"386"/>
        <item x="1821"/>
        <item x="1234"/>
        <item x="361"/>
        <item x="1136"/>
        <item x="1597"/>
        <item x="1679"/>
        <item x="3327"/>
        <item x="622"/>
        <item x="1770"/>
        <item x="1384"/>
        <item x="860"/>
        <item x="447"/>
        <item x="292"/>
        <item x="1882"/>
        <item x="331"/>
        <item x="1652"/>
        <item x="424"/>
        <item x="1187"/>
        <item x="241"/>
        <item x="1522"/>
        <item x="1412"/>
        <item x="56"/>
        <item x="1473"/>
        <item x="1289"/>
        <item x="230"/>
        <item x="204"/>
        <item x="1096"/>
        <item x="1240"/>
        <item x="1228"/>
        <item x="1238"/>
        <item x="342"/>
        <item x="1220"/>
        <item x="1162"/>
        <item x="1306"/>
        <item x="1463"/>
        <item x="50"/>
        <item x="389"/>
        <item x="132"/>
        <item x="48"/>
        <item x="30"/>
        <item x="625"/>
        <item x="1041"/>
        <item x="492"/>
        <item x="1127"/>
        <item x="664"/>
        <item x="92"/>
        <item x="1282"/>
        <item x="1751"/>
        <item x="432"/>
        <item x="728"/>
        <item x="123"/>
        <item x="1353"/>
        <item x="536"/>
        <item x="483"/>
        <item x="1755"/>
        <item x="1514"/>
        <item x="333"/>
        <item x="854"/>
        <item x="175"/>
        <item x="1074"/>
        <item x="1172"/>
        <item x="1264"/>
        <item x="261"/>
        <item x="1614"/>
        <item x="1065"/>
        <item x="2218"/>
        <item x="335"/>
        <item x="557"/>
        <item x="1169"/>
        <item x="510"/>
        <item x="367"/>
        <item x="454"/>
        <item x="267"/>
        <item x="1878"/>
        <item x="276"/>
        <item x="566"/>
        <item x="1568"/>
        <item x="1380"/>
        <item x="135"/>
        <item x="285"/>
        <item x="541"/>
        <item x="237"/>
        <item x="1355"/>
        <item x="1237"/>
        <item x="312"/>
        <item x="977"/>
        <item x="45"/>
        <item x="217"/>
        <item x="1186"/>
        <item x="20"/>
        <item x="397"/>
        <item x="1466"/>
        <item x="1734"/>
        <item x="1135"/>
        <item x="208"/>
        <item x="249"/>
        <item x="1454"/>
        <item x="9"/>
        <item x="443"/>
        <item x="519"/>
        <item x="270"/>
        <item x="508"/>
        <item x="780"/>
        <item x="127"/>
        <item x="186"/>
        <item x="996"/>
        <item x="1615"/>
        <item x="1224"/>
        <item x="78"/>
        <item x="1510"/>
        <item x="61"/>
        <item x="34"/>
        <item x="1855"/>
        <item x="448"/>
        <item x="193"/>
        <item x="1052"/>
        <item x="103"/>
        <item x="1216"/>
        <item x="392"/>
        <item x="1142"/>
        <item x="504"/>
        <item x="305"/>
        <item x="1870"/>
        <item x="1042"/>
        <item x="76"/>
        <item x="494"/>
        <item x="1441"/>
        <item x="1217"/>
        <item x="365"/>
        <item x="391"/>
        <item x="1300"/>
        <item x="550"/>
        <item x="1587"/>
        <item x="100"/>
        <item x="441"/>
        <item x="1745"/>
        <item x="1218"/>
        <item x="1256"/>
        <item x="1298"/>
        <item x="314"/>
        <item x="1274"/>
        <item x="116"/>
        <item x="637"/>
        <item x="201"/>
        <item x="831"/>
        <item x="512"/>
        <item x="128"/>
        <item x="70"/>
        <item x="1133"/>
        <item x="1720"/>
        <item x="1301"/>
        <item x="124"/>
        <item x="1190"/>
        <item x="153"/>
        <item x="189"/>
        <item x="53"/>
        <item x="239"/>
        <item x="2108"/>
        <item x="1188"/>
        <item x="1377"/>
        <item x="1397"/>
        <item x="549"/>
        <item x="1050"/>
        <item x="6"/>
        <item x="992"/>
        <item x="144"/>
        <item x="3146"/>
        <item x="350"/>
        <item x="334"/>
        <item x="269"/>
        <item x="1191"/>
        <item x="1562"/>
        <item x="1656"/>
        <item x="1507"/>
        <item x="171"/>
        <item x="363"/>
        <item x="1367"/>
        <item x="160"/>
        <item x="1364"/>
        <item x="452"/>
        <item x="1015"/>
        <item x="190"/>
        <item x="24"/>
        <item x="271"/>
        <item x="1863"/>
        <item x="1266"/>
        <item x="1313"/>
        <item x="1580"/>
        <item x="1318"/>
        <item x="1144"/>
        <item x="1130"/>
        <item x="101"/>
        <item x="1126"/>
        <item x="1317"/>
        <item x="238"/>
        <item x="1058"/>
        <item x="517"/>
        <item x="80"/>
        <item x="195"/>
        <item x="196"/>
        <item x="1805"/>
        <item x="275"/>
        <item x="534"/>
        <item x="282"/>
        <item x="467"/>
        <item x="75"/>
        <item x="1"/>
        <item x="28"/>
        <item x="464"/>
        <item x="1140"/>
        <item x="1333"/>
        <item x="1650"/>
        <item x="177"/>
        <item x="665"/>
        <item x="1829"/>
        <item x="1196"/>
        <item x="1095"/>
        <item x="474"/>
        <item x="1194"/>
        <item x="639"/>
        <item x="347"/>
        <item x="1740"/>
        <item x="218"/>
        <item x="698"/>
        <item x="1464"/>
        <item x="1366"/>
        <item x="265"/>
        <item x="197"/>
        <item x="654"/>
        <item x="1391"/>
        <item x="231"/>
        <item x="476"/>
        <item x="1293"/>
        <item x="947"/>
        <item x="993"/>
        <item x="346"/>
        <item x="1143"/>
        <item x="540"/>
        <item x="800"/>
        <item x="1625"/>
        <item x="12"/>
        <item x="242"/>
        <item x="1346"/>
        <item x="1987"/>
        <item x="1069"/>
        <item x="310"/>
        <item x="735"/>
        <item x="1192"/>
        <item x="533"/>
        <item x="875"/>
        <item x="259"/>
        <item x="118"/>
        <item x="112"/>
        <item x="1465"/>
        <item x="1383"/>
        <item x="306"/>
        <item x="1509"/>
        <item x="99"/>
        <item x="1488"/>
        <item x="1193"/>
        <item x="235"/>
        <item x="1371"/>
        <item x="515"/>
        <item x="1565"/>
        <item x="343"/>
        <item x="146"/>
        <item x="1520"/>
        <item x="409"/>
        <item x="1262"/>
        <item x="1299"/>
        <item x="225"/>
        <item x="1227"/>
        <item x="29"/>
        <item x="1198"/>
        <item x="1348"/>
        <item x="1132"/>
        <item x="774"/>
        <item x="542"/>
        <item x="379"/>
        <item x="528"/>
        <item x="419"/>
        <item x="1097"/>
        <item x="93"/>
        <item x="77"/>
        <item x="944"/>
        <item x="428"/>
        <item x="1501"/>
        <item x="95"/>
        <item x="1739"/>
        <item x="2208"/>
        <item x="694"/>
        <item x="498"/>
        <item x="1161"/>
        <item x="253"/>
        <item x="309"/>
        <item x="1558"/>
        <item x="1304"/>
        <item x="1269"/>
        <item x="446"/>
        <item x="1048"/>
        <item x="1478"/>
        <item x="1152"/>
        <item x="332"/>
        <item x="837"/>
        <item x="359"/>
        <item x="198"/>
        <item x="606"/>
        <item x="1410"/>
        <item x="69"/>
        <item x="178"/>
        <item x="151"/>
        <item x="1253"/>
        <item x="658"/>
        <item x="32"/>
        <item x="1900"/>
        <item x="169"/>
        <item x="630"/>
        <item x="469"/>
        <item x="251"/>
        <item x="49"/>
        <item x="558"/>
        <item x="85"/>
        <item x="616"/>
        <item x="1575"/>
        <item x="632"/>
        <item x="1202"/>
        <item x="585"/>
        <item x="990"/>
        <item x="490"/>
        <item x="1123"/>
        <item x="165"/>
        <item x="1373"/>
        <item x="345"/>
        <item x="400"/>
        <item x="521"/>
        <item x="615"/>
        <item x="621"/>
        <item x="1185"/>
        <item x="1649"/>
        <item x="385"/>
        <item x="158"/>
        <item x="304"/>
        <item x="300"/>
        <item x="655"/>
        <item x="1766"/>
        <item x="1037"/>
        <item x="949"/>
        <item x="268"/>
        <item x="152"/>
        <item x="1057"/>
        <item x="1141"/>
        <item x="1311"/>
        <item x="1118"/>
        <item x="906"/>
        <item x="1215"/>
        <item x="349"/>
        <item x="1585"/>
        <item x="284"/>
        <item x="1399"/>
        <item x="607"/>
        <item x="1627"/>
        <item x="1854"/>
        <item x="1511"/>
        <item x="2993"/>
        <item x="773"/>
        <item x="543"/>
        <item x="2018"/>
        <item x="1379"/>
        <item x="405"/>
        <item x="1175"/>
        <item x="1312"/>
        <item x="117"/>
        <item x="1332"/>
        <item x="909"/>
        <item x="83"/>
        <item x="150"/>
        <item x="408"/>
        <item x="1081"/>
        <item x="943"/>
        <item x="66"/>
        <item x="529"/>
        <item x="466"/>
        <item x="41"/>
        <item x="209"/>
        <item x="1382"/>
        <item x="54"/>
        <item x="182"/>
        <item x="478"/>
        <item x="548"/>
        <item x="679"/>
        <item x="15"/>
        <item x="1893"/>
        <item x="406"/>
        <item x="1195"/>
        <item x="59"/>
        <item x="301"/>
        <item x="767"/>
        <item x="792"/>
        <item x="126"/>
        <item x="526"/>
        <item x="570"/>
        <item x="547"/>
        <item x="213"/>
        <item x="1717"/>
        <item x="229"/>
        <item x="719"/>
        <item x="1004"/>
        <item x="439"/>
        <item x="1531"/>
        <item x="1146"/>
        <item x="368"/>
        <item x="1904"/>
        <item x="1581"/>
        <item x="995"/>
        <item x="1023"/>
        <item x="1537"/>
        <item x="440"/>
        <item x="1495"/>
        <item x="337"/>
        <item x="328"/>
        <item x="1165"/>
        <item x="167"/>
        <item x="88"/>
        <item x="1665"/>
        <item x="1153"/>
        <item x="1965"/>
        <item x="1723"/>
        <item x="610"/>
        <item x="63"/>
        <item x="1151"/>
        <item x="1067"/>
        <item x="1490"/>
        <item x="1663"/>
        <item x="5"/>
        <item x="228"/>
        <item x="1583"/>
        <item x="1483"/>
        <item x="302"/>
        <item x="455"/>
        <item x="104"/>
        <item x="852"/>
        <item x="1859"/>
        <item x="236"/>
        <item x="592"/>
        <item x="1413"/>
        <item x="1741"/>
        <item x="488"/>
        <item x="404"/>
        <item x="1075"/>
        <item x="220"/>
        <item x="10"/>
        <item x="22"/>
        <item x="11"/>
        <item x="215"/>
        <item x="234"/>
        <item x="527"/>
        <item x="1286"/>
        <item x="71"/>
        <item x="838"/>
        <item x="13"/>
        <item x="531"/>
        <item x="1718"/>
        <item x="1002"/>
        <item x="1171"/>
        <item x="806"/>
        <item x="387"/>
        <item x="687"/>
        <item x="1226"/>
        <item x="1277"/>
        <item x="43"/>
        <item x="641"/>
        <item x="865"/>
        <item x="1551"/>
        <item x="173"/>
        <item x="430"/>
        <item x="98"/>
        <item x="1567"/>
        <item x="712"/>
        <item x="1419"/>
        <item x="65"/>
        <item x="1112"/>
        <item x="888"/>
        <item x="1272"/>
        <item x="1948"/>
        <item x="1001"/>
        <item x="1117"/>
        <item x="530"/>
        <item x="850"/>
        <item x="1078"/>
        <item x="283"/>
        <item x="1343"/>
        <item x="674"/>
        <item x="959"/>
        <item x="1519"/>
        <item x="500"/>
        <item x="73"/>
        <item x="113"/>
        <item x="1474"/>
        <item x="317"/>
        <item x="703"/>
        <item x="484"/>
        <item x="2137"/>
        <item x="1280"/>
        <item x="485"/>
        <item x="362"/>
        <item x="965"/>
        <item x="224"/>
        <item x="2072"/>
        <item x="613"/>
        <item x="243"/>
        <item x="1149"/>
        <item x="561"/>
        <item x="255"/>
        <item x="1036"/>
        <item x="564"/>
        <item x="721"/>
        <item x="1201"/>
        <item x="619"/>
        <item x="1072"/>
        <item x="344"/>
        <item x="697"/>
        <item x="609"/>
        <item x="308"/>
        <item x="33"/>
        <item x="663"/>
        <item x="1502"/>
        <item x="891"/>
        <item x="164"/>
        <item x="801"/>
        <item x="1668"/>
        <item x="1389"/>
        <item x="1758"/>
        <item x="329"/>
        <item x="568"/>
        <item x="580"/>
        <item x="1368"/>
        <item x="793"/>
        <item x="94"/>
        <item x="1431"/>
        <item x="991"/>
        <item x="1584"/>
        <item x="841"/>
        <item x="457"/>
        <item x="1386"/>
        <item x="874"/>
        <item x="44"/>
        <item x="659"/>
        <item x="181"/>
        <item x="762"/>
        <item x="437"/>
        <item x="57"/>
        <item x="715"/>
        <item x="1003"/>
        <item x="31"/>
        <item x="1530"/>
        <item x="410"/>
        <item x="154"/>
        <item x="904"/>
        <item x="4"/>
        <item x="125"/>
        <item x="1898"/>
        <item x="731"/>
        <item x="51"/>
        <item x="612"/>
        <item x="1633"/>
        <item x="957"/>
        <item x="790"/>
        <item x="1160"/>
        <item x="1102"/>
        <item x="431"/>
        <item x="551"/>
        <item x="1711"/>
        <item x="338"/>
        <item x="593"/>
        <item x="853"/>
        <item x="396"/>
        <item x="1435"/>
        <item x="1347"/>
        <item x="1472"/>
        <item x="398"/>
        <item x="798"/>
        <item x="1086"/>
        <item x="569"/>
        <item x="1125"/>
        <item x="863"/>
        <item x="148"/>
        <item x="851"/>
        <item x="1047"/>
        <item x="1915"/>
        <item x="1236"/>
        <item x="1687"/>
        <item x="642"/>
        <item x="1786"/>
        <item x="1536"/>
        <item x="214"/>
        <item x="499"/>
        <item x="1005"/>
        <item x="582"/>
        <item x="507"/>
        <item x="2017"/>
        <item x="281"/>
        <item x="495"/>
        <item x="1211"/>
        <item x="1418"/>
        <item x="227"/>
        <item x="373"/>
        <item x="633"/>
        <item x="199"/>
        <item x="788"/>
        <item x="55"/>
        <item x="900"/>
        <item x="138"/>
        <item x="413"/>
        <item x="1374"/>
        <item x="475"/>
        <item x="110"/>
        <item x="684"/>
        <item x="846"/>
        <item x="737"/>
        <item x="769"/>
        <item x="988"/>
        <item x="1025"/>
        <item x="64"/>
        <item x="119"/>
        <item x="859"/>
        <item x="1808"/>
        <item x="1305"/>
        <item x="1024"/>
        <item x="1730"/>
        <item x="678"/>
        <item x="1295"/>
        <item x="416"/>
        <item x="289"/>
        <item x="525"/>
        <item x="1560"/>
        <item x="1590"/>
        <item x="818"/>
        <item x="1260"/>
        <item x="16"/>
        <item x="1619"/>
        <item x="848"/>
        <item x="1341"/>
        <item x="1258"/>
        <item x="250"/>
        <item x="1469"/>
        <item x="940"/>
        <item x="724"/>
        <item x="1104"/>
        <item x="200"/>
        <item x="701"/>
        <item x="1150"/>
        <item x="1284"/>
        <item x="1232"/>
        <item x="1219"/>
        <item x="462"/>
        <item x="1524"/>
        <item x="272"/>
        <item x="805"/>
        <item x="418"/>
        <item x="423"/>
        <item x="1059"/>
        <item x="986"/>
        <item x="1765"/>
        <item x="864"/>
        <item x="1629"/>
        <item x="872"/>
        <item x="1035"/>
        <item x="766"/>
        <item x="114"/>
        <item x="2283"/>
        <item x="967"/>
        <item x="354"/>
        <item x="771"/>
        <item x="429"/>
        <item x="414"/>
        <item x="1722"/>
        <item x="866"/>
        <item x="824"/>
        <item x="588"/>
        <item x="122"/>
        <item x="671"/>
        <item x="39"/>
        <item x="2029"/>
        <item x="244"/>
        <item x="1139"/>
        <item x="849"/>
        <item x="1204"/>
        <item x="402"/>
        <item x="820"/>
        <item x="970"/>
        <item x="1641"/>
        <item x="184"/>
        <item x="210"/>
        <item x="1164"/>
        <item x="1157"/>
        <item x="1543"/>
        <item x="14"/>
        <item x="62"/>
        <item x="535"/>
        <item x="602"/>
        <item x="90"/>
        <item x="395"/>
        <item x="661"/>
        <item x="734"/>
        <item x="1222"/>
        <item x="964"/>
        <item x="121"/>
        <item x="247"/>
        <item x="143"/>
        <item x="1714"/>
        <item x="1038"/>
        <item x="1199"/>
        <item x="1726"/>
        <item x="1436"/>
        <item x="1007"/>
        <item x="420"/>
        <item x="1129"/>
        <item x="340"/>
        <item x="1678"/>
        <item x="572"/>
        <item x="427"/>
        <item x="563"/>
        <item x="594"/>
        <item x="1100"/>
        <item x="1688"/>
        <item x="1541"/>
        <item x="47"/>
        <item x="1499"/>
        <item x="313"/>
        <item x="477"/>
        <item x="1079"/>
        <item x="1500"/>
        <item x="1154"/>
        <item x="1661"/>
        <item x="1636"/>
        <item x="590"/>
        <item x="1337"/>
        <item x="1508"/>
        <item x="307"/>
        <item x="1769"/>
        <item x="415"/>
        <item x="1045"/>
        <item x="1302"/>
        <item x="1061"/>
        <item x="537"/>
        <item x="471"/>
        <item x="1265"/>
        <item x="1034"/>
        <item x="1209"/>
        <item x="795"/>
        <item x="115"/>
        <item x="264"/>
        <item x="1279"/>
        <item x="514"/>
        <item x="434"/>
        <item x="727"/>
        <item x="789"/>
        <item x="1063"/>
        <item x="456"/>
        <item x="764"/>
        <item x="1223"/>
        <item x="185"/>
        <item x="147"/>
        <item x="973"/>
        <item x="120"/>
        <item x="496"/>
        <item x="3354"/>
        <item x="656"/>
        <item x="1259"/>
        <item x="297"/>
        <item x="1630"/>
        <item x="1989"/>
        <item x="436"/>
        <item x="1815"/>
        <item x="587"/>
        <item x="918"/>
        <item x="194"/>
        <item x="46"/>
        <item x="1214"/>
        <item x="2060"/>
        <item x="352"/>
        <item x="998"/>
        <item x="1452"/>
        <item x="1109"/>
        <item x="1400"/>
        <item x="835"/>
        <item x="614"/>
        <item x="1066"/>
        <item x="258"/>
        <item x="604"/>
        <item x="1083"/>
        <item x="493"/>
        <item x="1986"/>
        <item x="1783"/>
        <item x="652"/>
        <item x="1178"/>
        <item x="1388"/>
        <item x="336"/>
        <item x="2219"/>
        <item x="855"/>
        <item x="280"/>
        <item x="779"/>
        <item x="2011"/>
        <item x="1030"/>
        <item x="60"/>
        <item x="1806"/>
        <item x="984"/>
        <item x="1608"/>
        <item x="2006"/>
        <item x="111"/>
        <item x="605"/>
        <item x="950"/>
        <item x="862"/>
        <item x="360"/>
        <item x="1772"/>
        <item x="635"/>
        <item x="102"/>
        <item x="260"/>
        <item x="403"/>
        <item x="1434"/>
        <item x="465"/>
        <item x="1073"/>
        <item x="1698"/>
        <item x="142"/>
        <item x="1446"/>
        <item x="732"/>
        <item x="36"/>
        <item x="145"/>
        <item x="1760"/>
        <item x="968"/>
        <item x="1082"/>
        <item x="598"/>
        <item x="262"/>
        <item x="937"/>
        <item x="553"/>
        <item x="1296"/>
        <item x="161"/>
        <item x="1416"/>
        <item x="1021"/>
        <item x="1432"/>
        <item x="1137"/>
        <item x="266"/>
        <item x="58"/>
        <item x="473"/>
        <item x="576"/>
        <item x="629"/>
        <item x="1323"/>
        <item x="1288"/>
        <item x="295"/>
        <item x="1087"/>
        <item x="1276"/>
        <item x="1995"/>
        <item x="1101"/>
        <item x="975"/>
        <item x="1919"/>
        <item x="1523"/>
        <item x="1205"/>
        <item x="1027"/>
        <item x="597"/>
        <item x="106"/>
        <item x="693"/>
        <item x="761"/>
        <item x="983"/>
        <item x="518"/>
        <item x="1088"/>
        <item x="1880"/>
        <item x="2043"/>
        <item x="1421"/>
        <item x="989"/>
        <item x="1834"/>
        <item x="562"/>
        <item x="1297"/>
        <item x="618"/>
        <item x="1131"/>
        <item x="545"/>
        <item x="985"/>
        <item x="489"/>
        <item x="1006"/>
        <item x="821"/>
        <item x="1008"/>
        <item x="1494"/>
        <item x="644"/>
        <item x="1871"/>
        <item x="829"/>
        <item x="1771"/>
        <item x="1108"/>
        <item x="482"/>
        <item x="203"/>
        <item x="699"/>
        <item x="1339"/>
        <item x="380"/>
        <item x="1071"/>
        <item x="2041"/>
        <item x="1106"/>
        <item x="1080"/>
        <item x="667"/>
        <item x="1930"/>
        <item x="1456"/>
        <item x="649"/>
        <item x="192"/>
        <item x="1476"/>
        <item x="1249"/>
        <item x="501"/>
        <item x="560"/>
        <item x="1287"/>
        <item x="2021"/>
        <item x="52"/>
        <item x="1365"/>
        <item x="509"/>
        <item x="544"/>
        <item x="1677"/>
        <item x="1812"/>
        <item x="1998"/>
        <item x="486"/>
        <item x="1732"/>
        <item x="636"/>
        <item x="1552"/>
        <item x="1822"/>
        <item x="972"/>
        <item x="232"/>
        <item x="3031"/>
        <item x="657"/>
        <item x="1762"/>
        <item x="1553"/>
        <item x="575"/>
        <item x="1252"/>
        <item x="351"/>
        <item x="1790"/>
        <item x="1345"/>
        <item x="729"/>
        <item x="840"/>
        <item x="1743"/>
        <item x="939"/>
        <item x="1861"/>
        <item x="293"/>
        <item x="370"/>
        <item x="399"/>
        <item x="554"/>
        <item x="1699"/>
        <item x="1394"/>
        <item x="3191"/>
        <item x="1291"/>
        <item x="573"/>
        <item x="1618"/>
        <item x="692"/>
        <item x="223"/>
        <item x="808"/>
        <item x="1281"/>
        <item x="1713"/>
        <item x="1686"/>
        <item x="1122"/>
        <item x="1710"/>
        <item x="898"/>
        <item x="877"/>
        <item x="1887"/>
        <item x="1344"/>
        <item x="1789"/>
        <item x="366"/>
        <item x="1168"/>
        <item x="330"/>
        <item x="1177"/>
        <item x="1273"/>
        <item x="2027"/>
        <item x="2175"/>
        <item x="772"/>
        <item x="472"/>
        <item x="1622"/>
        <item x="868"/>
        <item x="565"/>
        <item x="893"/>
        <item x="1411"/>
        <item x="1000"/>
        <item x="1402"/>
        <item x="634"/>
        <item x="412"/>
        <item x="1430"/>
        <item x="1903"/>
        <item x="738"/>
        <item x="1941"/>
        <item x="516"/>
        <item x="444"/>
        <item x="646"/>
        <item x="2010"/>
        <item x="1031"/>
        <item x="1043"/>
        <item x="1233"/>
        <item x="595"/>
        <item x="1902"/>
        <item x="1512"/>
        <item x="318"/>
        <item x="683"/>
        <item x="2133"/>
        <item x="2080"/>
        <item x="2040"/>
        <item x="67"/>
        <item x="450"/>
        <item x="948"/>
        <item x="188"/>
        <item x="1275"/>
        <item x="1526"/>
        <item x="1033"/>
        <item x="506"/>
        <item x="946"/>
        <item x="1685"/>
        <item x="449"/>
        <item x="1725"/>
        <item x="532"/>
        <item x="1784"/>
        <item x="1316"/>
        <item x="1290"/>
        <item x="2366"/>
        <item x="3274"/>
        <item x="1860"/>
        <item x="690"/>
        <item x="162"/>
        <item x="1617"/>
        <item x="319"/>
        <item x="1181"/>
        <item x="468"/>
        <item x="1422"/>
        <item x="1605"/>
        <item x="785"/>
        <item x="1852"/>
        <item x="180"/>
        <item x="1176"/>
        <item x="1124"/>
        <item x="911"/>
        <item x="2086"/>
        <item x="1475"/>
        <item x="1330"/>
        <item x="861"/>
        <item x="1544"/>
        <item x="673"/>
        <item x="626"/>
        <item x="155"/>
        <item x="278"/>
        <item x="1361"/>
        <item x="978"/>
        <item x="631"/>
        <item x="765"/>
        <item x="358"/>
        <item x="2026"/>
        <item x="96"/>
        <item x="1115"/>
        <item x="212"/>
        <item x="202"/>
        <item x="2061"/>
        <item x="760"/>
        <item x="1666"/>
        <item x="371"/>
        <item x="3406"/>
        <item x="1349"/>
        <item x="1334"/>
        <item x="384"/>
        <item x="205"/>
        <item x="1257"/>
        <item x="1114"/>
        <item x="1261"/>
        <item x="555"/>
        <item x="1425"/>
        <item x="256"/>
        <item x="1009"/>
        <item x="2209"/>
        <item x="2123"/>
        <item x="691"/>
        <item x="722"/>
        <item x="141"/>
        <item x="2059"/>
        <item x="296"/>
        <item x="708"/>
        <item x="2079"/>
        <item x="222"/>
        <item x="768"/>
        <item x="1640"/>
        <item x="1461"/>
        <item x="623"/>
        <item x="1056"/>
        <item x="2012"/>
        <item x="1525"/>
        <item x="1729"/>
        <item x="72"/>
        <item x="487"/>
        <item x="1245"/>
        <item x="1620"/>
        <item x="1792"/>
        <item x="650"/>
        <item x="320"/>
        <item x="755"/>
        <item x="1864"/>
        <item x="1542"/>
        <item x="1778"/>
        <item x="1491"/>
        <item x="750"/>
        <item x="716"/>
        <item x="685"/>
        <item x="1539"/>
        <item x="645"/>
        <item x="581"/>
        <item x="1912"/>
        <item x="21"/>
        <item x="1793"/>
        <item x="1966"/>
        <item x="137"/>
        <item x="1874"/>
        <item x="1134"/>
        <item x="1592"/>
        <item x="1420"/>
        <item x="216"/>
        <item x="971"/>
        <item x="1091"/>
        <item x="713"/>
        <item x="1404"/>
        <item x="2415"/>
        <item x="1569"/>
        <item x="481"/>
        <item x="1899"/>
        <item x="2155"/>
        <item x="886"/>
        <item x="669"/>
        <item x="1401"/>
        <item x="1653"/>
        <item x="870"/>
        <item x="1632"/>
        <item x="810"/>
        <item x="1777"/>
        <item x="1875"/>
        <item x="2069"/>
        <item x="2215"/>
        <item x="348"/>
        <item x="130"/>
        <item x="1393"/>
        <item x="1426"/>
        <item x="799"/>
        <item x="682"/>
        <item x="1603"/>
        <item x="3243"/>
        <item x="753"/>
        <item x="35"/>
        <item x="2499"/>
        <item x="2129"/>
        <item x="1610"/>
        <item x="666"/>
        <item x="1609"/>
        <item x="1120"/>
        <item x="711"/>
        <item x="355"/>
        <item x="513"/>
        <item x="1846"/>
        <item x="17"/>
        <item x="382"/>
        <item x="1990"/>
        <item x="426"/>
        <item x="445"/>
        <item x="1084"/>
        <item x="718"/>
        <item x="364"/>
        <item x="157"/>
        <item x="1716"/>
        <item x="1077"/>
        <item x="2001"/>
        <item x="1550"/>
        <item x="1922"/>
        <item x="1839"/>
        <item x="1982"/>
        <item x="2228"/>
        <item x="463"/>
        <item x="1540"/>
        <item x="1826"/>
        <item x="1602"/>
        <item x="1310"/>
        <item x="662"/>
        <item x="2402"/>
        <item x="1877"/>
        <item x="912"/>
        <item x="843"/>
        <item x="584"/>
        <item x="571"/>
        <item x="1263"/>
        <item x="3433"/>
        <item x="1949"/>
        <item x="1325"/>
        <item x="1920"/>
        <item x="969"/>
        <item x="2370"/>
        <item x="3356"/>
        <item x="390"/>
        <item x="3419"/>
        <item x="417"/>
        <item x="803"/>
        <item x="2300"/>
        <item x="1883"/>
        <item x="981"/>
        <item x="1601"/>
        <item x="916"/>
        <item x="961"/>
        <item x="1856"/>
        <item x="3371"/>
        <item x="1270"/>
        <item x="1612"/>
        <item x="502"/>
        <item x="757"/>
        <item x="856"/>
        <item x="1996"/>
        <item x="1206"/>
        <item x="3"/>
        <item x="1814"/>
        <item x="1764"/>
        <item x="1697"/>
        <item x="1690"/>
        <item x="3272"/>
        <item x="777"/>
        <item x="1929"/>
        <item x="1011"/>
        <item x="770"/>
        <item x="702"/>
        <item x="263"/>
        <item x="1148"/>
        <item x="733"/>
        <item x="3348"/>
        <item x="187"/>
        <item x="830"/>
        <item x="2054"/>
        <item x="976"/>
        <item x="2068"/>
        <item x="2045"/>
        <item x="624"/>
        <item x="763"/>
        <item x="705"/>
        <item x="945"/>
        <item x="3273"/>
        <item x="1962"/>
        <item x="1028"/>
        <item x="2071"/>
        <item x="825"/>
        <item x="2377"/>
        <item x="1040"/>
        <item x="1016"/>
        <item x="183"/>
        <item x="1936"/>
        <item x="3366"/>
        <item x="311"/>
        <item x="290"/>
        <item x="920"/>
        <item x="1503"/>
        <item x="822"/>
        <item x="1759"/>
        <item x="752"/>
        <item x="2121"/>
        <item x="511"/>
        <item x="791"/>
        <item x="686"/>
        <item x="1946"/>
        <item x="2063"/>
        <item x="1988"/>
        <item x="3034"/>
        <item x="2429"/>
        <item x="902"/>
        <item x="611"/>
        <item x="1450"/>
        <item x="1802"/>
        <item x="778"/>
        <item x="3142"/>
        <item x="1782"/>
        <item x="1481"/>
        <item x="442"/>
        <item x="1914"/>
        <item x="2020"/>
        <item x="956"/>
        <item x="786"/>
        <item x="1338"/>
        <item x="1158"/>
        <item x="1644"/>
        <item x="1444"/>
        <item x="833"/>
        <item x="1767"/>
        <item x="1485"/>
        <item x="1756"/>
        <item x="1801"/>
        <item x="960"/>
        <item x="1844"/>
        <item x="1781"/>
        <item x="574"/>
        <item x="505"/>
        <item x="1340"/>
        <item x="1090"/>
        <item x="1684"/>
        <item x="999"/>
        <item x="1518"/>
        <item x="934"/>
        <item x="3438"/>
        <item x="1246"/>
        <item x="1607"/>
        <item x="1866"/>
        <item x="3482"/>
        <item x="3007"/>
        <item x="1658"/>
        <item x="3420"/>
        <item x="1147"/>
        <item x="2105"/>
        <item x="2393"/>
        <item x="742"/>
        <item x="677"/>
        <item x="522"/>
        <item x="1669"/>
        <item x="25"/>
        <item x="2067"/>
        <item x="497"/>
        <item x="915"/>
        <item x="1479"/>
        <item x="2274"/>
        <item x="1719"/>
        <item x="1098"/>
        <item x="1593"/>
        <item x="723"/>
        <item x="149"/>
        <item x="2028"/>
        <item x="751"/>
        <item x="2210"/>
        <item x="3009"/>
        <item x="2414"/>
        <item x="749"/>
        <item x="2022"/>
        <item x="1089"/>
        <item x="1477"/>
        <item x="997"/>
        <item x="827"/>
        <item x="1409"/>
        <item x="74"/>
        <item x="797"/>
        <item x="1484"/>
        <item x="3145"/>
        <item x="3197"/>
        <item x="1889"/>
        <item x="1606"/>
        <item x="1776"/>
        <item x="294"/>
        <item x="3306"/>
        <item x="381"/>
        <item x="3363"/>
        <item x="1457"/>
        <item x="1062"/>
        <item x="2266"/>
        <item x="1173"/>
        <item x="1385"/>
        <item x="273"/>
        <item x="1635"/>
        <item x="226"/>
        <item x="1533"/>
        <item x="1824"/>
        <item x="3322"/>
        <item x="784"/>
        <item x="324"/>
        <item x="2135"/>
        <item x="839"/>
        <item x="1360"/>
        <item x="1351"/>
        <item x="3187"/>
        <item x="1451"/>
        <item x="1527"/>
        <item x="1113"/>
        <item x="707"/>
        <item x="1356"/>
        <item x="2066"/>
        <item x="963"/>
        <item x="3323"/>
        <item x="1850"/>
        <item x="1439"/>
        <item x="1637"/>
        <item x="1513"/>
        <item x="714"/>
        <item x="1342"/>
        <item x="1951"/>
        <item x="2025"/>
        <item x="316"/>
        <item x="479"/>
        <item x="1857"/>
        <item x="1294"/>
        <item x="1885"/>
        <item x="375"/>
        <item x="720"/>
        <item x="2023"/>
        <item x="828"/>
        <item x="758"/>
        <item x="1813"/>
        <item x="1145"/>
        <item x="2146"/>
        <item x="1662"/>
        <item x="1797"/>
        <item x="776"/>
        <item x="847"/>
        <item x="326"/>
        <item x="670"/>
        <item x="1673"/>
        <item x="1053"/>
        <item x="277"/>
        <item x="451"/>
        <item x="2602"/>
        <item x="603"/>
        <item x="809"/>
        <item x="3159"/>
        <item x="2573"/>
        <item x="383"/>
        <item x="2296"/>
        <item x="1600"/>
        <item x="1321"/>
        <item x="3562"/>
        <item x="372"/>
        <item x="2094"/>
        <item x="3162"/>
        <item x="648"/>
        <item x="1010"/>
        <item x="1378"/>
        <item x="802"/>
        <item x="1787"/>
        <item x="913"/>
        <item x="2442"/>
        <item x="2122"/>
        <item x="1433"/>
        <item x="2082"/>
        <item x="2120"/>
        <item x="3013"/>
        <item x="1836"/>
        <item x="357"/>
        <item x="2189"/>
        <item x="577"/>
        <item x="704"/>
        <item x="746"/>
        <item x="1823"/>
        <item x="1598"/>
        <item x="1547"/>
        <item x="3035"/>
        <item x="931"/>
        <item x="782"/>
        <item x="1696"/>
        <item x="994"/>
        <item x="3242"/>
        <item x="1505"/>
        <item x="3414"/>
        <item x="2634"/>
        <item x="696"/>
        <item x="3203"/>
        <item x="97"/>
        <item x="1728"/>
        <item x="958"/>
        <item x="1285"/>
        <item x="741"/>
        <item x="676"/>
        <item x="834"/>
        <item x="1621"/>
        <item x="206"/>
        <item x="1336"/>
        <item x="887"/>
        <item x="1931"/>
        <item x="107"/>
        <item x="1848"/>
        <item x="1671"/>
        <item x="1235"/>
        <item x="3374"/>
        <item x="740"/>
        <item x="3055"/>
        <item x="1977"/>
        <item x="1566"/>
        <item x="3309"/>
        <item x="274"/>
        <item x="1555"/>
        <item x="3324"/>
        <item x="1827"/>
        <item x="1415"/>
        <item x="2460"/>
        <item x="1462"/>
        <item x="1534"/>
        <item x="955"/>
        <item x="3065"/>
        <item x="1634"/>
        <item x="1994"/>
        <item x="726"/>
        <item x="219"/>
        <item x="1591"/>
        <item x="170"/>
        <item x="709"/>
        <item x="896"/>
        <item x="1651"/>
        <item x="1942"/>
        <item x="3400"/>
        <item x="1611"/>
        <item x="1093"/>
        <item x="2334"/>
        <item x="2170"/>
        <item x="3405"/>
        <item x="1709"/>
        <item x="1331"/>
        <item x="1375"/>
        <item x="826"/>
        <item x="1381"/>
        <item x="890"/>
        <item x="1703"/>
        <item x="546"/>
        <item x="730"/>
        <item x="1752"/>
        <item x="926"/>
        <item x="2033"/>
        <item x="647"/>
        <item x="3269"/>
        <item x="1376"/>
        <item x="783"/>
        <item x="2190"/>
        <item x="794"/>
        <item x="807"/>
        <item x="1370"/>
        <item x="1489"/>
        <item x="1712"/>
        <item x="1655"/>
        <item x="2013"/>
        <item x="578"/>
        <item x="257"/>
        <item x="892"/>
        <item x="3520"/>
        <item x="2163"/>
        <item x="524"/>
        <item x="3157"/>
        <item x="1670"/>
        <item x="2375"/>
        <item x="322"/>
        <item x="2485"/>
        <item x="2598"/>
        <item x="3003"/>
        <item x="2191"/>
        <item x="905"/>
        <item x="2405"/>
        <item x="1886"/>
        <item x="321"/>
        <item x="2131"/>
        <item x="1561"/>
        <item x="1647"/>
        <item x="857"/>
        <item x="2367"/>
        <item x="1438"/>
        <item x="1798"/>
        <item x="1867"/>
        <item x="2273"/>
        <item x="823"/>
        <item x="1845"/>
        <item x="2138"/>
        <item x="1250"/>
        <item x="695"/>
        <item x="2313"/>
        <item x="938"/>
        <item x="2198"/>
        <item x="2057"/>
        <item x="1733"/>
        <item x="599"/>
        <item x="901"/>
        <item x="1012"/>
        <item x="2046"/>
        <item x="1967"/>
        <item x="2092"/>
        <item x="2601"/>
        <item x="796"/>
        <item x="1916"/>
        <item x="1809"/>
        <item x="842"/>
        <item x="2052"/>
        <item x="3521"/>
        <item x="3296"/>
        <item x="1910"/>
        <item x="1701"/>
        <item x="2031"/>
        <item x="1639"/>
        <item x="1019"/>
        <item x="356"/>
        <item x="1963"/>
        <item x="388"/>
        <item x="1546"/>
        <item x="1858"/>
        <item x="3474"/>
        <item x="1174"/>
        <item x="2168"/>
        <item x="1917"/>
        <item x="832"/>
        <item x="2076"/>
        <item x="1925"/>
        <item x="3367"/>
        <item x="2373"/>
        <item x="1700"/>
        <item x="2062"/>
        <item x="1445"/>
        <item x="2235"/>
        <item x="781"/>
        <item x="2574"/>
        <item x="3501"/>
        <item x="1405"/>
        <item x="2125"/>
        <item x="1099"/>
        <item x="2486"/>
        <item x="1905"/>
        <item x="1761"/>
        <item x="2926"/>
        <item x="3479"/>
        <item x="353"/>
        <item x="2241"/>
        <item x="2145"/>
        <item x="3149"/>
        <item x="583"/>
        <item x="1768"/>
        <item x="1116"/>
        <item x="638"/>
        <item x="139"/>
        <item x="2556"/>
        <item x="1785"/>
        <item x="1817"/>
        <item x="2197"/>
        <item x="1985"/>
        <item x="930"/>
        <item x="2572"/>
        <item x="2056"/>
        <item x="3463"/>
        <item x="3064"/>
        <item x="754"/>
        <item x="1940"/>
        <item x="1119"/>
        <item x="951"/>
        <item x="68"/>
        <item x="2326"/>
        <item x="2380"/>
        <item x="2047"/>
        <item x="3041"/>
        <item x="1976"/>
        <item x="2035"/>
        <item x="1014"/>
        <item x="461"/>
        <item x="2647"/>
        <item x="899"/>
        <item x="1997"/>
        <item x="591"/>
        <item x="3397"/>
        <item x="672"/>
        <item x="325"/>
        <item x="586"/>
        <item x="3585"/>
        <item x="2555"/>
        <item x="2171"/>
        <item x="748"/>
        <item x="2016"/>
        <item x="1927"/>
        <item x="1694"/>
        <item x="2139"/>
        <item x="1579"/>
        <item x="1613"/>
        <item x="3192"/>
        <item x="2081"/>
        <item x="2192"/>
        <item x="2015"/>
        <item x="1999"/>
        <item x="3143"/>
        <item x="845"/>
        <item x="3325"/>
        <item x="3560"/>
        <item x="2287"/>
        <item x="1594"/>
        <item x="3326"/>
        <item x="1943"/>
        <item x="3310"/>
        <item x="919"/>
        <item x="221"/>
        <item x="1482"/>
        <item x="2109"/>
        <item x="2364"/>
        <item x="819"/>
        <item x="1596"/>
        <item x="1825"/>
        <item x="3006"/>
        <item x="3260"/>
        <item x="1586"/>
        <item x="2161"/>
        <item x="3548"/>
        <item x="2058"/>
        <item x="1470"/>
        <item x="3122"/>
        <item x="323"/>
        <item x="873"/>
        <item x="660"/>
        <item x="303"/>
        <item x="1705"/>
        <item x="1493"/>
        <item x="706"/>
        <item x="1953"/>
        <item x="2633"/>
        <item x="1163"/>
        <item x="2444"/>
        <item x="620"/>
        <item x="491"/>
        <item x="2159"/>
        <item x="1573"/>
        <item x="1358"/>
        <item x="1683"/>
        <item x="3411"/>
        <item x="3033"/>
        <item x="1455"/>
        <item x="3413"/>
        <item x="1486"/>
        <item x="668"/>
        <item x="2177"/>
        <item x="3147"/>
        <item x="3244"/>
        <item x="2374"/>
        <item x="1820"/>
        <item x="2195"/>
        <item x="1022"/>
        <item x="3032"/>
        <item x="3516"/>
        <item x="2128"/>
        <item x="1897"/>
        <item x="651"/>
        <item x="2036"/>
        <item x="2156"/>
        <item x="3570"/>
        <item x="3383"/>
        <item x="1907"/>
        <item x="211"/>
        <item x="2044"/>
        <item x="608"/>
        <item x="1303"/>
        <item x="3208"/>
        <item x="2399"/>
        <item x="3369"/>
        <item x="3158"/>
        <item x="3470"/>
        <item x="2007"/>
        <item x="1326"/>
        <item x="717"/>
        <item x="936"/>
        <item x="1791"/>
        <item x="811"/>
        <item x="2401"/>
        <item x="1865"/>
        <item x="1800"/>
        <item x="2741"/>
        <item x="2403"/>
        <item x="3432"/>
        <item x="2091"/>
        <item x="1935"/>
        <item x="1706"/>
        <item x="1947"/>
        <item x="2599"/>
        <item x="1225"/>
        <item x="1851"/>
        <item x="1980"/>
        <item x="1203"/>
        <item x="1788"/>
        <item x="979"/>
        <item x="1221"/>
        <item x="2002"/>
        <item x="1504"/>
        <item x="1983"/>
        <item x="903"/>
        <item x="897"/>
        <item x="1588"/>
        <item x="2567"/>
        <item x="3596"/>
        <item x="914"/>
        <item x="3150"/>
        <item x="1576"/>
        <item x="640"/>
        <item x="1890"/>
        <item x="2037"/>
        <item x="1964"/>
        <item x="1888"/>
        <item x="1794"/>
        <item x="1918"/>
        <item x="3489"/>
        <item x="2524"/>
        <item x="2030"/>
        <item x="2996"/>
        <item x="3029"/>
        <item x="596"/>
        <item x="2074"/>
        <item x="3038"/>
        <item x="1638"/>
        <item x="2280"/>
        <item x="1559"/>
        <item x="1961"/>
        <item x="3292"/>
        <item x="3553"/>
        <item x="1923"/>
        <item x="3445"/>
        <item x="2706"/>
        <item x="2263"/>
        <item x="1292"/>
        <item x="2299"/>
        <item x="987"/>
        <item x="1674"/>
        <item x="3071"/>
        <item x="2093"/>
        <item x="1754"/>
        <item x="2107"/>
        <item x="1548"/>
        <item x="3536"/>
        <item x="1085"/>
        <item x="1702"/>
        <item x="2360"/>
        <item x="1156"/>
        <item x="1873"/>
        <item x="2490"/>
        <item x="2445"/>
        <item x="1926"/>
        <item x="3452"/>
        <item x="1427"/>
        <item x="3179"/>
        <item x="739"/>
        <item x="2581"/>
        <item x="2049"/>
        <item x="3613"/>
        <item x="1816"/>
        <item x="1283"/>
        <item x="1646"/>
        <item x="736"/>
        <item x="966"/>
        <item x="3275"/>
        <item x="3412"/>
        <item x="378"/>
        <item x="3532"/>
        <item x="1763"/>
        <item x="2384"/>
        <item x="2008"/>
        <item x="3305"/>
        <item x="2493"/>
        <item x="3391"/>
        <item x="1876"/>
        <item x="1155"/>
        <item x="1242"/>
        <item x="2554"/>
        <item x="1429"/>
        <item x="279"/>
        <item x="2034"/>
        <item x="377"/>
        <item x="1869"/>
        <item x="2793"/>
        <item x="1968"/>
        <item x="1032"/>
        <item x="3362"/>
        <item x="1538"/>
        <item x="812"/>
        <item x="1921"/>
        <item x="3462"/>
        <item x="3314"/>
        <item x="2242"/>
        <item x="376"/>
        <item x="3138"/>
        <item x="2142"/>
        <item x="105"/>
        <item x="3384"/>
        <item x="1938"/>
        <item x="3050"/>
        <item x="689"/>
        <item x="3206"/>
        <item x="1554"/>
        <item x="2212"/>
        <item x="1251"/>
        <item x="1654"/>
        <item x="1956"/>
        <item x="2227"/>
        <item x="2398"/>
        <item x="1892"/>
        <item x="2484"/>
        <item x="1359"/>
        <item x="2864"/>
        <item x="869"/>
        <item x="2316"/>
        <item x="929"/>
        <item x="2039"/>
        <item x="2089"/>
        <item x="166"/>
        <item x="1459"/>
        <item x="3139"/>
        <item x="163"/>
        <item x="3278"/>
        <item x="2419"/>
        <item x="2055"/>
        <item x="1748"/>
        <item x="2518"/>
        <item x="1516"/>
        <item x="1564"/>
        <item x="3503"/>
        <item x="1735"/>
        <item x="889"/>
        <item x="1657"/>
        <item x="2038"/>
        <item x="2958"/>
        <item x="1934"/>
        <item x="3024"/>
        <item x="2466"/>
        <item x="1693"/>
        <item x="871"/>
        <item x="921"/>
        <item x="2188"/>
        <item x="3010"/>
        <item x="3359"/>
        <item x="681"/>
        <item x="2521"/>
        <item x="1695"/>
        <item x="2169"/>
        <item x="954"/>
        <item x="2925"/>
        <item x="3519"/>
        <item x="2995"/>
        <item x="2376"/>
        <item x="2295"/>
        <item x="1879"/>
        <item x="2162"/>
        <item x="2153"/>
        <item x="2694"/>
        <item x="953"/>
        <item x="2310"/>
        <item x="2229"/>
        <item x="884"/>
        <item x="3454"/>
        <item x="3403"/>
        <item x="885"/>
        <item x="2206"/>
        <item x="3258"/>
        <item x="1180"/>
        <item x="3567"/>
        <item x="3515"/>
        <item x="952"/>
        <item x="3107"/>
        <item x="3500"/>
        <item x="2962"/>
        <item x="1487"/>
        <item x="2535"/>
        <item x="1017"/>
        <item x="3163"/>
        <item x="1992"/>
        <item x="1244"/>
        <item x="813"/>
        <item x="1243"/>
        <item x="2277"/>
        <item x="2083"/>
        <item x="2223"/>
        <item x="941"/>
        <item x="3144"/>
        <item x="1908"/>
        <item x="1958"/>
        <item x="725"/>
        <item x="1840"/>
        <item x="756"/>
        <item x="3132"/>
        <item x="2998"/>
        <item x="2331"/>
        <item x="1239"/>
        <item x="787"/>
        <item x="3211"/>
        <item x="3288"/>
        <item x="3161"/>
        <item x="2136"/>
        <item x="2796"/>
        <item x="2073"/>
        <item x="817"/>
        <item x="2439"/>
        <item x="2424"/>
        <item x="3212"/>
        <item x="3304"/>
        <item x="1872"/>
        <item x="168"/>
        <item x="2750"/>
        <item x="2566"/>
        <item x="2635"/>
        <item x="1480"/>
        <item x="3054"/>
        <item x="2953"/>
        <item x="2707"/>
        <item x="2"/>
        <item x="2467"/>
        <item x="2498"/>
        <item x="3443"/>
        <item x="2265"/>
        <item x="942"/>
        <item x="2268"/>
        <item x="3394"/>
        <item x="2240"/>
        <item x="2508"/>
        <item x="2921"/>
        <item x="1972"/>
        <item x="3485"/>
        <item x="1631"/>
        <item x="932"/>
        <item x="3380"/>
        <item x="2570"/>
        <item x="3027"/>
        <item x="882"/>
        <item x="1891"/>
        <item x="3358"/>
        <item x="248"/>
        <item x="2065"/>
        <item x="2686"/>
        <item x="2422"/>
        <item x="2661"/>
        <item x="3399"/>
        <item x="775"/>
        <item x="2127"/>
        <item x="1954"/>
        <item x="3561"/>
        <item x="1803"/>
        <item x="2149"/>
        <item x="3321"/>
        <item x="1060"/>
        <item x="2387"/>
        <item x="2825"/>
        <item x="2234"/>
        <item x="3447"/>
        <item x="2359"/>
        <item x="3317"/>
        <item x="1103"/>
        <item x="2368"/>
        <item x="962"/>
        <item x="2317"/>
        <item x="1738"/>
        <item x="3497"/>
        <item x="3546"/>
        <item x="1667"/>
        <item x="1804"/>
        <item x="1471"/>
        <item x="3404"/>
        <item x="2003"/>
        <item x="1913"/>
        <item x="2106"/>
        <item x="3568"/>
        <item x="895"/>
        <item x="3220"/>
        <item x="2140"/>
        <item x="3319"/>
        <item x="1704"/>
        <item x="2382"/>
        <item x="374"/>
        <item x="836"/>
        <item x="2804"/>
        <item x="3534"/>
        <item x="1959"/>
        <item x="2019"/>
        <item x="1774"/>
        <item x="2431"/>
        <item x="2286"/>
        <item x="3268"/>
        <item x="3505"/>
        <item x="1664"/>
        <item x="3214"/>
        <item x="1960"/>
        <item x="1207"/>
        <item x="2332"/>
        <item x="1753"/>
        <item x="1406"/>
        <item x="2457"/>
        <item x="2542"/>
        <item x="3499"/>
        <item x="2338"/>
        <item x="2783"/>
        <item x="3345"/>
        <item x="3215"/>
        <item x="2087"/>
        <item x="2593"/>
        <item x="1749"/>
        <item x="1529"/>
        <item x="923"/>
        <item x="878"/>
        <item x="3606"/>
        <item x="2489"/>
        <item x="2110"/>
        <item x="2180"/>
        <item x="1974"/>
        <item x="1407"/>
        <item x="2417"/>
        <item x="2952"/>
        <item x="2435"/>
        <item x="2914"/>
        <item x="928"/>
        <item x="3005"/>
        <item x="2446"/>
        <item x="2164"/>
        <item x="1708"/>
        <item x="1955"/>
        <item x="2569"/>
        <item x="2389"/>
        <item x="1029"/>
        <item x="2967"/>
        <item x="1092"/>
        <item x="3011"/>
        <item x="2088"/>
        <item x="2289"/>
        <item x="3133"/>
        <item x="3466"/>
        <item x="3279"/>
        <item x="3494"/>
        <item x="3493"/>
        <item x="2262"/>
        <item x="1937"/>
        <item x="3581"/>
        <item x="3078"/>
        <item x="3040"/>
        <item x="1724"/>
        <item x="1528"/>
        <item x="2151"/>
        <item x="3481"/>
        <item x="2048"/>
        <item x="2803"/>
        <item x="2084"/>
        <item x="2423"/>
        <item x="3364"/>
        <item x="1909"/>
        <item x="1911"/>
        <item x="3498"/>
        <item x="3318"/>
        <item x="1458"/>
        <item x="3228"/>
        <item x="3042"/>
        <item x="556"/>
        <item x="2348"/>
        <item x="327"/>
        <item x="2024"/>
        <item x="1362"/>
        <item x="2386"/>
        <item x="3289"/>
        <item x="2095"/>
        <item x="2534"/>
        <item x="3530"/>
        <item x="2822"/>
        <item x="1414"/>
        <item x="3373"/>
        <item x="1837"/>
        <item x="1971"/>
        <item x="3491"/>
        <item x="3456"/>
        <item x="3101"/>
        <item x="1659"/>
        <item x="3237"/>
        <item x="3342"/>
        <item x="3507"/>
        <item x="601"/>
        <item x="2560"/>
        <item x="1020"/>
        <item x="2479"/>
        <item x="3190"/>
        <item x="2357"/>
        <item x="2637"/>
        <item x="2096"/>
        <item x="3217"/>
        <item x="2199"/>
        <item x="2178"/>
        <item x="2351"/>
        <item x="744"/>
        <item x="2917"/>
        <item x="2119"/>
        <item x="2318"/>
        <item x="3160"/>
        <item x="2267"/>
        <item x="18"/>
        <item x="1775"/>
        <item x="1979"/>
        <item x="2196"/>
        <item x="2126"/>
        <item x="3238"/>
        <item x="974"/>
        <item x="2690"/>
        <item x="3200"/>
        <item x="2911"/>
        <item x="3355"/>
        <item x="3316"/>
        <item x="858"/>
        <item x="3082"/>
        <item x="2118"/>
        <item x="2549"/>
        <item x="745"/>
        <item x="2970"/>
        <item x="2512"/>
        <item x="876"/>
        <item x="1950"/>
        <item x="3600"/>
        <item x="3428"/>
        <item x="2075"/>
        <item x="700"/>
        <item x="2660"/>
        <item x="3254"/>
        <item x="933"/>
        <item x="2391"/>
        <item x="1906"/>
        <item x="3487"/>
        <item x="3281"/>
        <item x="2865"/>
        <item x="2100"/>
        <item x="2981"/>
        <item x="2956"/>
        <item x="2298"/>
        <item x="2182"/>
        <item x="2050"/>
        <item x="3424"/>
        <item x="2874"/>
        <item x="3291"/>
        <item x="40"/>
        <item x="3261"/>
        <item x="2407"/>
        <item x="2529"/>
        <item x="2988"/>
        <item x="3523"/>
        <item x="2281"/>
        <item x="3418"/>
        <item x="2510"/>
        <item x="1428"/>
        <item x="3135"/>
        <item x="2611"/>
        <item x="2254"/>
        <item x="3566"/>
        <item x="935"/>
        <item x="917"/>
        <item x="2346"/>
        <item x="2250"/>
        <item x="1604"/>
        <item x="2292"/>
        <item x="2904"/>
        <item x="2272"/>
        <item x="3468"/>
        <item x="2989"/>
        <item x="2413"/>
        <item x="3036"/>
        <item x="1357"/>
        <item x="3164"/>
        <item x="2184"/>
        <item x="2275"/>
        <item x="2014"/>
        <item x="159"/>
        <item x="3320"/>
        <item x="2869"/>
        <item x="2440"/>
        <item x="3554"/>
        <item x="3154"/>
        <item x="1013"/>
        <item x="3089"/>
        <item x="2255"/>
        <item x="2365"/>
        <item x="579"/>
        <item x="3295"/>
        <item x="3392"/>
        <item x="2279"/>
        <item x="1939"/>
        <item x="3396"/>
        <item x="3441"/>
        <item x="1952"/>
        <item x="3088"/>
        <item x="2571"/>
        <item x="925"/>
        <item x="844"/>
        <item x="1026"/>
        <item x="2312"/>
        <item x="2528"/>
        <item x="2143"/>
        <item x="3120"/>
        <item x="3285"/>
        <item x="2705"/>
        <item x="3141"/>
        <item x="2412"/>
        <item x="3137"/>
        <item x="2174"/>
        <item x="2167"/>
        <item x="2992"/>
        <item x="2563"/>
        <item x="600"/>
        <item x="3589"/>
        <item x="2527"/>
        <item x="2480"/>
        <item x="3072"/>
        <item x="814"/>
        <item x="2114"/>
        <item x="2918"/>
        <item x="628"/>
        <item x="3511"/>
        <item x="3173"/>
        <item x="3308"/>
        <item x="2173"/>
        <item x="2327"/>
        <item x="2687"/>
        <item x="1549"/>
        <item x="1984"/>
        <item x="1750"/>
        <item x="2322"/>
        <item x="1799"/>
        <item x="1932"/>
        <item x="2425"/>
        <item x="3020"/>
        <item x="2495"/>
        <item x="2381"/>
        <item x="3588"/>
        <item x="2680"/>
        <item x="3484"/>
        <item x="3555"/>
        <item x="2104"/>
        <item x="2470"/>
        <item x="3202"/>
        <item x="816"/>
        <item x="2282"/>
        <item x="2152"/>
        <item x="2873"/>
        <item x="3360"/>
        <item x="2700"/>
        <item x="3194"/>
        <item x="3517"/>
        <item x="1757"/>
        <item x="2866"/>
        <item x="3460"/>
        <item x="2443"/>
        <item x="3313"/>
        <item x="2098"/>
        <item x="2406"/>
        <item x="2799"/>
        <item x="3068"/>
        <item x="3241"/>
        <item x="2639"/>
        <item x="1248"/>
        <item x="2101"/>
        <item x="2363"/>
        <item x="2204"/>
        <item x="1582"/>
        <item x="2166"/>
        <item x="2383"/>
        <item x="2905"/>
        <item x="3544"/>
        <item x="2340"/>
        <item x="2587"/>
        <item x="2779"/>
        <item x="2943"/>
        <item x="3469"/>
        <item x="2354"/>
        <item x="2303"/>
        <item x="2323"/>
        <item x="1064"/>
        <item x="3166"/>
        <item x="2294"/>
        <item x="2742"/>
        <item x="2243"/>
        <item x="2385"/>
        <item x="3336"/>
        <item x="1727"/>
        <item x="3066"/>
        <item x="3198"/>
        <item x="1322"/>
        <item x="2784"/>
        <item x="743"/>
        <item x="2217"/>
        <item x="2321"/>
        <item x="2530"/>
        <item x="1835"/>
        <item x="1247"/>
        <item x="1849"/>
        <item x="2568"/>
        <item x="2257"/>
        <item x="3004"/>
        <item x="1924"/>
        <item x="2000"/>
        <item x="2703"/>
        <item x="3496"/>
        <item x="3483"/>
        <item x="315"/>
        <item x="2441"/>
        <item x="3297"/>
        <item x="2944"/>
        <item x="2333"/>
        <item x="3334"/>
        <item x="3352"/>
        <item x="3551"/>
        <item x="2141"/>
        <item x="2483"/>
        <item x="1847"/>
        <item x="2261"/>
        <item x="759"/>
        <item x="2463"/>
        <item x="3290"/>
        <item x="880"/>
        <item x="2158"/>
        <item x="3365"/>
        <item x="3188"/>
        <item x="2503"/>
        <item x="2561"/>
        <item x="2434"/>
        <item x="2870"/>
        <item x="1945"/>
        <item x="2428"/>
        <item x="2328"/>
        <item x="2247"/>
        <item x="3271"/>
        <item x="3184"/>
        <item x="3270"/>
        <item x="1403"/>
        <item x="3134"/>
        <item x="922"/>
        <item x="3263"/>
        <item x="3545"/>
        <item x="3255"/>
        <item x="2794"/>
        <item x="924"/>
        <item x="2951"/>
        <item x="3442"/>
        <item x="2496"/>
        <item x="3448"/>
        <item x="3070"/>
        <item x="2144"/>
        <item x="3395"/>
        <item x="1387"/>
        <item x="2341"/>
        <item x="2181"/>
        <item x="3131"/>
        <item x="2990"/>
        <item x="2546"/>
        <item x="2924"/>
        <item x="2404"/>
        <item x="2898"/>
        <item x="2379"/>
        <item x="1044"/>
        <item x="2817"/>
        <item x="2678"/>
        <item x="2464"/>
        <item x="1807"/>
        <item x="2858"/>
        <item x="2260"/>
        <item x="710"/>
        <item x="3339"/>
        <item x="3598"/>
        <item x="2977"/>
        <item x="3569"/>
        <item x="3204"/>
        <item x="2876"/>
        <item x="2194"/>
        <item x="1731"/>
        <item x="2358"/>
        <item x="2157"/>
        <item x="881"/>
        <item x="2514"/>
        <item x="3257"/>
        <item x="2545"/>
        <item x="3151"/>
        <item x="1070"/>
        <item x="1969"/>
        <item x="2394"/>
        <item x="2408"/>
        <item x="3543"/>
        <item x="3067"/>
        <item x="2418"/>
        <item x="2077"/>
        <item x="879"/>
        <item x="3527"/>
        <item x="2392"/>
        <item x="2778"/>
        <item x="2148"/>
        <item x="2411"/>
        <item x="2965"/>
        <item x="1707"/>
        <item x="2438"/>
        <item x="3376"/>
        <item x="2297"/>
        <item x="2291"/>
        <item x="2053"/>
        <item x="2481"/>
        <item x="2238"/>
        <item x="3410"/>
        <item x="1018"/>
        <item x="2353"/>
        <item x="3128"/>
        <item x="2324"/>
        <item x="2893"/>
        <item x="2362"/>
        <item x="2130"/>
        <item x="1933"/>
        <item x="2371"/>
        <item x="3557"/>
        <item x="2150"/>
        <item x="2236"/>
        <item x="2872"/>
        <item x="2051"/>
        <item x="3535"/>
        <item x="3528"/>
        <item x="3262"/>
        <item x="2888"/>
        <item x="1810"/>
        <item x="2147"/>
        <item x="2347"/>
        <item x="1545"/>
        <item x="1944"/>
        <item x="2078"/>
        <item x="2342"/>
        <item x="2718"/>
        <item x="3221"/>
        <item x="136"/>
        <item x="2233"/>
        <item x="3467"/>
        <item x="3233"/>
        <item x="3389"/>
        <item x="2225"/>
        <item x="3168"/>
        <item x="2450"/>
        <item x="2293"/>
        <item x="3353"/>
        <item x="2824"/>
        <item x="2290"/>
        <item x="3014"/>
        <item x="2397"/>
        <item x="2591"/>
        <item x="2249"/>
        <item x="2919"/>
        <item x="2468"/>
        <item x="2315"/>
        <item x="3129"/>
        <item x="2285"/>
        <item x="1121"/>
        <item x="2205"/>
        <item x="1818"/>
        <item x="1928"/>
        <item x="3284"/>
        <item x="3381"/>
        <item x="1229"/>
        <item x="3080"/>
        <item x="3486"/>
        <item x="2588"/>
        <item x="3603"/>
        <item x="2780"/>
        <item x="3601"/>
        <item x="538"/>
        <item x="2251"/>
        <item x="3398"/>
        <item x="2284"/>
        <item x="1398"/>
        <item x="2729"/>
        <item x="3148"/>
        <item x="2525"/>
        <item x="2522"/>
        <item x="3016"/>
        <item x="3069"/>
        <item x="3037"/>
        <item x="2115"/>
        <item x="2207"/>
        <item x="2200"/>
        <item x="1868"/>
        <item x="2230"/>
        <item x="3199"/>
        <item x="1437"/>
        <item x="2185"/>
        <item x="3152"/>
        <item x="1442"/>
        <item x="2309"/>
        <item x="3439"/>
        <item x="2186"/>
        <item x="2427"/>
        <item x="2940"/>
        <item x="2688"/>
        <item x="3259"/>
        <item x="2097"/>
        <item x="2395"/>
        <item x="2551"/>
        <item x="2501"/>
        <item x="2997"/>
        <item x="2494"/>
        <item x="3338"/>
        <item x="3156"/>
        <item x="3276"/>
        <item x="3480"/>
        <item x="1970"/>
        <item x="2516"/>
        <item x="2643"/>
        <item x="1408"/>
        <item x="2117"/>
        <item x="2969"/>
        <item x="2458"/>
        <item x="2982"/>
        <item x="2575"/>
        <item x="3513"/>
        <item x="3315"/>
        <item x="2396"/>
        <item x="2355"/>
        <item x="1978"/>
        <item x="2449"/>
        <item x="1957"/>
        <item x="1660"/>
        <item x="3287"/>
        <item x="2302"/>
        <item x="3216"/>
        <item x="2663"/>
        <item x="2580"/>
        <item x="1447"/>
        <item x="2760"/>
        <item x="2329"/>
        <item x="2916"/>
        <item x="2961"/>
        <item x="2124"/>
        <item x="2781"/>
        <item x="2973"/>
        <item x="2390"/>
        <item x="3167"/>
        <item x="2550"/>
        <item x="3026"/>
        <item x="3155"/>
        <item x="982"/>
        <item x="2507"/>
        <item x="2276"/>
        <item x="2682"/>
        <item x="3075"/>
        <item x="3280"/>
        <item x="2473"/>
        <item x="2437"/>
        <item x="2749"/>
        <item x="2356"/>
        <item x="2160"/>
        <item x="2475"/>
        <item x="3387"/>
        <item x="3407"/>
        <item x="2474"/>
        <item x="2922"/>
        <item x="3181"/>
        <item x="2330"/>
        <item x="2871"/>
        <item x="2901"/>
        <item x="3307"/>
        <item x="2624"/>
        <item x="3048"/>
        <item x="2999"/>
        <item x="3019"/>
        <item x="3218"/>
        <item x="108"/>
        <item x="3337"/>
        <item x="3572"/>
        <item x="3015"/>
        <item x="3219"/>
        <item x="1449"/>
        <item x="2908"/>
        <item x="2913"/>
        <item x="2320"/>
        <item x="2696"/>
        <item x="3230"/>
        <item x="3079"/>
        <item x="3597"/>
        <item x="1492"/>
        <item x="3300"/>
        <item x="3509"/>
        <item x="2102"/>
        <item x="2306"/>
        <item x="2768"/>
        <item x="3063"/>
        <item x="2757"/>
        <item x="2256"/>
        <item x="3417"/>
        <item x="2582"/>
        <item x="688"/>
        <item x="2314"/>
        <item x="3023"/>
        <item x="2515"/>
        <item x="2325"/>
        <item x="2448"/>
        <item x="2910"/>
        <item x="2902"/>
        <item x="2134"/>
        <item x="3028"/>
        <item x="2841"/>
        <item x="2345"/>
        <item x="3205"/>
        <item x="2085"/>
        <item x="2597"/>
        <item x="2927"/>
        <item x="2258"/>
        <item x="3514"/>
        <item x="3108"/>
        <item x="2203"/>
        <item x="980"/>
        <item x="3189"/>
        <item x="2727"/>
        <item x="3293"/>
        <item x="2638"/>
        <item x="2748"/>
        <item x="2623"/>
        <item x="2113"/>
        <item x="2792"/>
        <item x="2928"/>
        <item x="2231"/>
        <item x="2769"/>
        <item x="2782"/>
        <item x="3552"/>
        <item x="3062"/>
        <item x="2751"/>
        <item x="2966"/>
        <item x="883"/>
        <item x="2487"/>
        <item x="3492"/>
        <item x="3105"/>
        <item x="2963"/>
        <item x="2875"/>
        <item x="2860"/>
        <item x="1973"/>
        <item x="2477"/>
        <item x="2786"/>
        <item x="3186"/>
        <item x="3008"/>
        <item x="3185"/>
        <item x="3103"/>
        <item x="3502"/>
        <item x="3240"/>
        <item x="2288"/>
        <item x="2791"/>
        <item x="2671"/>
        <item x="1981"/>
        <item x="3341"/>
        <item x="2176"/>
        <item x="3550"/>
        <item x="2867"/>
        <item x="3195"/>
        <item x="2752"/>
        <item x="2628"/>
        <item x="2232"/>
        <item x="2420"/>
        <item x="2823"/>
        <item x="1309"/>
        <item x="3235"/>
        <item x="2789"/>
        <item x="3052"/>
        <item x="2264"/>
        <item x="2224"/>
        <item x="2509"/>
        <item x="2214"/>
        <item x="2337"/>
        <item x="3459"/>
        <item x="3247"/>
        <item x="2116"/>
        <item x="2816"/>
        <item x="2103"/>
        <item x="2826"/>
        <item x="2461"/>
        <item x="2627"/>
        <item x="3593"/>
        <item x="2636"/>
        <item x="2172"/>
        <item x="2655"/>
        <item x="2465"/>
        <item x="3529"/>
        <item x="2311"/>
        <item x="2541"/>
        <item x="2960"/>
        <item x="3236"/>
        <item x="3085"/>
        <item x="2520"/>
        <item x="3372"/>
        <item x="2646"/>
        <item x="2220"/>
        <item x="2308"/>
        <item x="2090"/>
        <item x="1675"/>
        <item x="2213"/>
        <item x="2818"/>
        <item x="3350"/>
        <item x="3126"/>
        <item x="2372"/>
        <item x="2252"/>
        <item x="2658"/>
        <item x="3256"/>
        <item x="2369"/>
        <item x="2416"/>
        <item x="3329"/>
        <item x="2806"/>
        <item x="2511"/>
        <item x="3370"/>
        <item x="2805"/>
        <item x="2949"/>
        <item x="2743"/>
        <item x="3012"/>
        <item x="2975"/>
        <item x="1841"/>
        <item x="2774"/>
        <item x="2797"/>
        <item x="2471"/>
        <item x="2226"/>
        <item x="2771"/>
        <item x="2767"/>
        <item x="2350"/>
        <item x="2954"/>
        <item x="2795"/>
        <item x="3047"/>
        <item x="3461"/>
        <item x="2430"/>
        <item x="2732"/>
        <item x="2909"/>
        <item x="2539"/>
        <item x="2454"/>
        <item x="2239"/>
        <item x="3335"/>
        <item x="2974"/>
        <item x="2304"/>
        <item x="2352"/>
        <item x="2584"/>
        <item x="2361"/>
        <item x="3328"/>
        <item x="2564"/>
        <item x="2828"/>
        <item x="2433"/>
        <item x="3039"/>
        <item x="3222"/>
        <item x="3331"/>
        <item x="1672"/>
        <item x="2335"/>
        <item x="2830"/>
        <item x="2753"/>
        <item x="2099"/>
        <item x="2892"/>
        <item x="2850"/>
        <item x="2154"/>
        <item x="3549"/>
        <item x="2165"/>
        <item x="2968"/>
        <item x="2497"/>
        <item x="2432"/>
        <item x="2426"/>
        <item x="3556"/>
        <item x="2506"/>
        <item x="2271"/>
        <item x="1838"/>
        <item x="2915"/>
        <item x="2708"/>
        <item x="3577"/>
        <item x="3286"/>
        <item x="2642"/>
        <item x="3169"/>
        <item x="2531"/>
        <item x="2889"/>
        <item x="3232"/>
        <item x="2692"/>
        <item x="3416"/>
        <item x="3021"/>
        <item x="3136"/>
        <item x="3518"/>
        <item x="2245"/>
        <item x="2537"/>
        <item x="2211"/>
        <item x="815"/>
        <item x="3110"/>
        <item x="2842"/>
        <item x="2202"/>
        <item x="2552"/>
        <item x="2868"/>
        <item x="3234"/>
        <item x="3571"/>
        <item x="2462"/>
        <item x="2505"/>
        <item x="2533"/>
        <item x="1975"/>
        <item x="3294"/>
        <item x="2912"/>
        <item x="2565"/>
        <item x="3472"/>
        <item x="2689"/>
        <item x="2339"/>
        <item x="3226"/>
        <item x="3213"/>
        <item x="3512"/>
        <item x="3193"/>
        <item x="2482"/>
        <item x="3046"/>
        <item x="2409"/>
        <item x="2237"/>
        <item x="2064"/>
        <item x="2421"/>
        <item x="2589"/>
        <item x="2854"/>
        <item x="2532"/>
        <item x="2472"/>
        <item x="2976"/>
        <item x="3390"/>
        <item x="3488"/>
        <item x="3330"/>
        <item x="2579"/>
        <item x="2859"/>
        <item x="2492"/>
        <item x="2590"/>
        <item x="3153"/>
        <item x="3446"/>
        <item x="2726"/>
        <item x="3057"/>
        <item x="2744"/>
        <item x="2723"/>
        <item x="3299"/>
        <item x="3401"/>
        <item x="3053"/>
        <item x="2734"/>
        <item x="2400"/>
        <item x="3002"/>
        <item x="3312"/>
        <item x="3301"/>
        <item x="2201"/>
        <item x="2945"/>
        <item x="2478"/>
        <item x="3201"/>
        <item x="2246"/>
        <item x="2586"/>
        <item x="2626"/>
        <item x="2278"/>
        <item x="2964"/>
        <item x="2833"/>
        <item x="3001"/>
        <item x="2500"/>
        <item x="1577"/>
        <item x="3090"/>
        <item x="3130"/>
        <item x="2662"/>
        <item x="2679"/>
        <item x="2920"/>
        <item x="3277"/>
        <item x="425"/>
        <item x="2558"/>
        <item x="3506"/>
        <item x="2307"/>
        <item x="2827"/>
        <item x="2625"/>
        <item x="2620"/>
        <item x="2886"/>
        <item x="2253"/>
        <item x="3542"/>
        <item x="3303"/>
        <item x="3210"/>
        <item x="3298"/>
        <item x="2491"/>
        <item x="927"/>
        <item x="1624"/>
        <item x="2654"/>
        <item x="2802"/>
        <item x="2798"/>
        <item x="1395"/>
        <item x="2877"/>
        <item x="2844"/>
        <item x="3025"/>
        <item x="3207"/>
        <item x="2269"/>
        <item x="2523"/>
        <item x="2305"/>
        <item x="2513"/>
        <item x="2459"/>
        <item x="2538"/>
        <item x="3102"/>
        <item x="2410"/>
        <item x="2548"/>
        <item x="3209"/>
        <item x="109"/>
        <item x="2785"/>
        <item x="2544"/>
        <item x="2761"/>
        <item x="3124"/>
        <item x="2469"/>
        <item x="3264"/>
        <item x="3045"/>
        <item x="2595"/>
        <item x="2651"/>
        <item x="2831"/>
        <item x="2929"/>
        <item x="2790"/>
        <item x="2594"/>
        <item x="2179"/>
        <item x="2183"/>
        <item x="1616"/>
        <item x="2957"/>
        <item x="2861"/>
        <item x="1599"/>
        <item x="2728"/>
        <item x="2436"/>
        <item x="2502"/>
        <item x="3104"/>
        <item x="2835"/>
        <item x="3246"/>
        <item x="2846"/>
        <item x="2777"/>
        <item x="3540"/>
        <item x="2770"/>
        <item x="2547"/>
        <item x="2693"/>
        <item x="3524"/>
        <item x="3223"/>
        <item x="3283"/>
        <item x="3592"/>
        <item x="2938"/>
        <item x="3522"/>
        <item x="2187"/>
        <item x="2319"/>
        <item x="3106"/>
        <item x="2882"/>
        <item x="2301"/>
        <item x="2378"/>
        <item x="3043"/>
        <item x="2519"/>
        <item x="3239"/>
        <item x="2896"/>
        <item x="2704"/>
        <item x="3081"/>
        <item x="2526"/>
        <item x="2248"/>
        <item x="2668"/>
        <item x="3311"/>
        <item x="2640"/>
        <item x="3538"/>
        <item x="3095"/>
        <item x="2800"/>
        <item x="3253"/>
        <item x="3267"/>
        <item x="2955"/>
        <item x="2848"/>
        <item x="3140"/>
        <item x="2756"/>
        <item x="2632"/>
        <item x="2697"/>
        <item x="2745"/>
        <item x="2648"/>
        <item x="2216"/>
        <item x="3182"/>
        <item x="2820"/>
        <item x="3018"/>
        <item x="3022"/>
        <item x="2897"/>
        <item x="3302"/>
        <item x="2681"/>
        <item x="3017"/>
        <item x="2887"/>
        <item x="2667"/>
        <item x="3113"/>
        <item x="3266"/>
        <item x="2649"/>
        <item x="3058"/>
        <item x="3282"/>
        <item x="2862"/>
        <item x="3541"/>
        <item x="2670"/>
        <item x="2853"/>
        <item x="3121"/>
        <item x="2583"/>
        <item x="2972"/>
        <item x="3531"/>
        <item x="2978"/>
        <item x="2349"/>
        <item x="2808"/>
        <item x="2610"/>
        <item x="2836"/>
        <item x="2629"/>
        <item x="2553"/>
        <item x="2562"/>
        <item x="3112"/>
        <item x="2899"/>
        <item x="2343"/>
        <item x="2857"/>
        <item x="2221"/>
        <item x="2829"/>
        <item x="3099"/>
        <item x="3044"/>
        <item x="3586"/>
        <item x="2983"/>
        <item x="3393"/>
        <item x="2652"/>
        <item x="3170"/>
        <item x="2787"/>
        <item x="3165"/>
        <item x="3537"/>
        <item x="3074"/>
        <item x="3415"/>
        <item x="2695"/>
        <item x="2691"/>
        <item x="3091"/>
        <item x="747"/>
        <item x="2630"/>
        <item x="3123"/>
        <item x="2713"/>
        <item x="2622"/>
        <item x="3248"/>
        <item x="3225"/>
        <item x="3386"/>
        <item x="3227"/>
        <item x="3119"/>
        <item x="1268"/>
        <item x="3060"/>
        <item x="1107"/>
        <item x="3183"/>
        <item x="2336"/>
        <item x="1460"/>
        <item x="3000"/>
        <item x="2476"/>
        <item x="2559"/>
        <item x="2851"/>
        <item x="3584"/>
        <item x="3177"/>
        <item x="3109"/>
        <item x="2650"/>
        <item x="3093"/>
        <item x="2879"/>
        <item x="3117"/>
        <item x="2612"/>
        <item x="2557"/>
        <item x="2585"/>
        <item x="2709"/>
        <item x="2112"/>
        <item x="2814"/>
        <item x="3116"/>
        <item x="2664"/>
        <item x="3249"/>
        <item x="2840"/>
        <item x="2631"/>
        <item x="2600"/>
        <item x="2659"/>
        <item x="3049"/>
        <item x="2959"/>
        <item x="2716"/>
        <item x="3176"/>
        <item x="2453"/>
        <item x="2847"/>
        <item x="2592"/>
        <item x="2880"/>
        <item x="2724"/>
        <item x="2766"/>
        <item x="2939"/>
        <item x="2801"/>
        <item x="2985"/>
        <item x="3196"/>
        <item x="2832"/>
        <item x="3605"/>
        <item x="2903"/>
        <item x="2666"/>
        <item x="2942"/>
        <item x="2891"/>
        <item x="2714"/>
        <item x="2986"/>
        <item x="2979"/>
        <item x="3125"/>
        <item x="3265"/>
        <item x="3231"/>
        <item x="3431"/>
        <item x="3180"/>
        <item x="2488"/>
        <item x="3332"/>
        <item x="2776"/>
        <item x="2111"/>
        <item x="2344"/>
        <item x="3508"/>
        <item x="2699"/>
        <item x="2838"/>
        <item x="2755"/>
        <item x="894"/>
        <item x="3510"/>
        <item x="3526"/>
        <item x="2895"/>
        <item x="2807"/>
        <item x="2578"/>
        <item x="3250"/>
        <item x="2005"/>
        <item x="2765"/>
        <item x="3056"/>
        <item x="2764"/>
        <item x="2733"/>
        <item x="3073"/>
        <item x="3127"/>
        <item x="2596"/>
        <item x="3478"/>
        <item x="2669"/>
        <item x="2933"/>
        <item x="2991"/>
        <item x="2900"/>
        <item x="3076"/>
        <item x="3086"/>
        <item x="3229"/>
        <item x="3114"/>
        <item x="2447"/>
        <item x="2809"/>
        <item x="2950"/>
        <item x="2736"/>
        <item x="2980"/>
        <item x="2906"/>
        <item x="2577"/>
        <item x="2645"/>
        <item x="2684"/>
        <item x="470"/>
        <item x="3245"/>
        <item x="2878"/>
        <item x="2540"/>
        <item x="3087"/>
        <item x="2852"/>
        <item x="2698"/>
        <item x="2685"/>
        <item x="3224"/>
        <item x="2653"/>
        <item x="2948"/>
        <item x="2884"/>
        <item x="3385"/>
        <item x="3174"/>
        <item x="2947"/>
        <item x="2576"/>
        <item x="2730"/>
        <item x="2665"/>
        <item x="2815"/>
        <item x="2907"/>
        <item x="3172"/>
        <item x="2644"/>
        <item x="2772"/>
        <item x="2725"/>
        <item x="3092"/>
        <item x="2617"/>
        <item x="2849"/>
        <item x="1324"/>
        <item x="2621"/>
        <item x="3118"/>
        <item x="2504"/>
        <item x="3030"/>
        <item x="2923"/>
        <item x="2855"/>
        <item x="2856"/>
        <item x="2615"/>
        <item x="2984"/>
        <item x="2517"/>
        <item x="2946"/>
        <item x="2894"/>
        <item x="2701"/>
        <item x="2788"/>
        <item x="2754"/>
        <item x="2605"/>
        <item x="3178"/>
        <item x="2193"/>
        <item x="2932"/>
        <item x="3252"/>
        <item x="3587"/>
        <item x="3427"/>
        <item x="2672"/>
        <item x="2270"/>
        <item x="2885"/>
        <item x="3051"/>
        <item x="3251"/>
        <item x="2674"/>
        <item x="2930"/>
        <item x="3083"/>
        <item x="2971"/>
        <item x="2731"/>
        <item x="3059"/>
        <item x="2994"/>
        <item x="3094"/>
        <item x="2934"/>
        <item x="2863"/>
        <item x="2931"/>
        <item x="2758"/>
        <item x="539"/>
        <item x="2834"/>
        <item x="3098"/>
        <item x="2747"/>
        <item x="2455"/>
        <item x="2821"/>
        <item x="2839"/>
        <item x="2606"/>
        <item x="3547"/>
        <item x="2656"/>
        <item x="2675"/>
        <item x="2737"/>
        <item x="3464"/>
        <item x="2641"/>
        <item x="3171"/>
        <item x="2763"/>
        <item x="2883"/>
        <item x="2810"/>
        <item x="2451"/>
        <item x="2845"/>
        <item x="2935"/>
        <item x="2244"/>
        <item x="3096"/>
        <item x="2819"/>
        <item x="3333"/>
        <item x="2673"/>
        <item x="3175"/>
        <item x="3408"/>
        <item x="2843"/>
        <item x="3100"/>
        <item x="2715"/>
        <item x="2607"/>
        <item x="3061"/>
        <item x="3539"/>
        <item x="2683"/>
        <item x="2657"/>
        <item x="2738"/>
        <item x="2890"/>
        <item x="2740"/>
        <item x="2543"/>
        <item x="2536"/>
        <item x="2811"/>
        <item x="2721"/>
        <item x="2259"/>
        <item x="2735"/>
        <item x="2710"/>
        <item x="3084"/>
        <item x="2702"/>
        <item x="3340"/>
        <item x="2452"/>
        <item x="2937"/>
        <item x="2987"/>
        <item x="3525"/>
        <item x="2837"/>
        <item x="3097"/>
        <item x="2941"/>
        <item x="2613"/>
        <item x="2676"/>
        <item x="2936"/>
        <item x="2746"/>
        <item x="2614"/>
        <item x="3077"/>
        <item x="82"/>
        <item x="2603"/>
        <item x="2759"/>
        <item x="2677"/>
        <item x="2775"/>
        <item x="2616"/>
        <item x="1049"/>
        <item x="2773"/>
        <item x="2812"/>
        <item x="2618"/>
        <item x="2722"/>
        <item x="2881"/>
        <item x="2813"/>
        <item x="2456"/>
        <item x="2739"/>
        <item x="2712"/>
        <item x="2711"/>
        <item x="2619"/>
        <item x="2762"/>
        <item x="2608"/>
        <item x="2604"/>
        <item x="2719"/>
        <item x="3115"/>
        <item x="643"/>
        <item x="3504"/>
        <item x="3409"/>
        <item x="3111"/>
        <item x="2720"/>
        <item x="2042"/>
        <item x="2609"/>
        <item x="2717"/>
        <item x="3388"/>
        <item x="460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 defaultSubtotal="0">
      <items count="368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</items>
    </pivotField>
    <pivotField showAll="0" defaultSubtotal="0">
      <items count="14">
        <item sd="0" x="0"/>
        <item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  <pivotField showAll="0">
      <items count="276">
        <item x="274"/>
        <item x="27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t="default"/>
      </items>
    </pivotField>
    <pivotField dragToRow="0" dragToCol="0" dragToPage="0" showAll="0" defaultSubtotal="0"/>
  </pivotFields>
  <rowFields count="1">
    <field x="8"/>
  </rowFields>
  <rowItems count="53">
    <i>
      <x v="16"/>
    </i>
    <i>
      <x v="21"/>
    </i>
    <i>
      <x v="25"/>
    </i>
    <i>
      <x v="47"/>
    </i>
    <i>
      <x v="23"/>
    </i>
    <i>
      <x v="40"/>
    </i>
    <i>
      <x v="43"/>
    </i>
    <i>
      <x v="42"/>
    </i>
    <i>
      <x v="19"/>
    </i>
    <i>
      <x v="4"/>
    </i>
    <i>
      <x v="39"/>
    </i>
    <i>
      <x v="2"/>
    </i>
    <i>
      <x v="28"/>
    </i>
    <i>
      <x v="24"/>
    </i>
    <i>
      <x v="34"/>
    </i>
    <i>
      <x v="1"/>
    </i>
    <i>
      <x v="33"/>
    </i>
    <i>
      <x v="35"/>
    </i>
    <i>
      <x v="36"/>
    </i>
    <i>
      <x/>
    </i>
    <i>
      <x v="32"/>
    </i>
    <i>
      <x v="3"/>
    </i>
    <i>
      <x v="31"/>
    </i>
    <i>
      <x v="6"/>
    </i>
    <i>
      <x v="22"/>
    </i>
    <i>
      <x v="50"/>
    </i>
    <i>
      <x v="48"/>
    </i>
    <i>
      <x v="44"/>
    </i>
    <i>
      <x v="51"/>
    </i>
    <i>
      <x v="12"/>
    </i>
    <i>
      <x v="46"/>
    </i>
    <i>
      <x v="17"/>
    </i>
    <i>
      <x v="10"/>
    </i>
    <i>
      <x v="11"/>
    </i>
    <i>
      <x v="45"/>
    </i>
    <i>
      <x v="30"/>
    </i>
    <i>
      <x v="41"/>
    </i>
    <i>
      <x v="18"/>
    </i>
    <i>
      <x v="5"/>
    </i>
    <i>
      <x v="15"/>
    </i>
    <i>
      <x v="37"/>
    </i>
    <i>
      <x v="7"/>
    </i>
    <i>
      <x v="14"/>
    </i>
    <i>
      <x v="9"/>
    </i>
    <i>
      <x v="38"/>
    </i>
    <i>
      <x v="26"/>
    </i>
    <i>
      <x v="27"/>
    </i>
    <i>
      <x v="29"/>
    </i>
    <i>
      <x v="8"/>
    </i>
    <i>
      <x v="20"/>
    </i>
    <i>
      <x v="13"/>
    </i>
    <i>
      <x v="49"/>
    </i>
    <i t="grand">
      <x/>
    </i>
  </rowItems>
  <colFields count="1">
    <field x="4"/>
  </colFields>
  <colItems count="6">
    <i>
      <x v="2"/>
    </i>
    <i>
      <x v="4"/>
    </i>
    <i>
      <x v="1"/>
    </i>
    <i>
      <x/>
    </i>
    <i>
      <x v="3"/>
    </i>
    <i t="grand">
      <x/>
    </i>
  </colItems>
  <dataFields count="1">
    <dataField name="Average of Delivery Charges" fld="29" subtotal="average" baseField="8" baseItem="16"/>
  </dataFields>
  <chartFormats count="25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"/>
          </reference>
        </references>
      </pivotArea>
    </chartFormat>
    <chartFormat chart="20" format="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20" format="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20" format="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  <chartFormat chart="3" format="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"/>
          </reference>
        </references>
      </pivotArea>
    </chartFormat>
    <chartFormat chart="3" format="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3" format="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  <chartFormat chart="38" format="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38" format="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"/>
          </reference>
        </references>
      </pivotArea>
    </chartFormat>
    <chartFormat chart="38" format="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38" format="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38" format="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  <chartFormat chart="41" format="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41" format="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"/>
          </reference>
        </references>
      </pivotArea>
    </chartFormat>
    <chartFormat chart="41" format="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41" format="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41" format="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  <chartFormat chart="42" format="1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42" format="1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"/>
          </reference>
        </references>
      </pivotArea>
    </chartFormat>
    <chartFormat chart="42" format="1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42" format="1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42" format="1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B10D506-E255-4052-9684-7B3BDA2FBBC6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82:B88" firstHeaderRow="1" firstDataRow="1" firstDataCol="1"/>
  <pivotFields count="49">
    <pivotField showAll="0"/>
    <pivotField numFmtId="164" showAll="0">
      <items count="2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t="default"/>
      </items>
    </pivotField>
    <pivotField showAll="0">
      <items count="281">
        <item x="2"/>
        <item x="3"/>
        <item x="4"/>
        <item x="5"/>
        <item x="6"/>
        <item x="0"/>
        <item x="1"/>
        <item m="1" x="7"/>
        <item m="1" x="8"/>
        <item m="1" x="9"/>
        <item m="1" x="10"/>
        <item m="1" x="11"/>
        <item m="1" x="12"/>
        <item m="1" x="13"/>
        <item m="1" x="14"/>
        <item m="1" x="15"/>
        <item m="1" x="16"/>
        <item m="1" x="17"/>
        <item m="1" x="18"/>
        <item m="1" x="19"/>
        <item m="1" x="20"/>
        <item m="1" x="21"/>
        <item m="1" x="22"/>
        <item m="1" x="23"/>
        <item m="1" x="24"/>
        <item m="1" x="25"/>
        <item m="1" x="26"/>
        <item m="1" x="27"/>
        <item m="1" x="28"/>
        <item m="1" x="29"/>
        <item m="1" x="30"/>
        <item m="1" x="31"/>
        <item m="1" x="32"/>
        <item m="1" x="33"/>
        <item m="1" x="34"/>
        <item m="1" x="35"/>
        <item m="1" x="36"/>
        <item m="1" x="37"/>
        <item m="1" x="38"/>
        <item m="1" x="39"/>
        <item m="1" x="40"/>
        <item m="1" x="41"/>
        <item m="1" x="42"/>
        <item m="1" x="43"/>
        <item m="1" x="44"/>
        <item m="1" x="45"/>
        <item m="1" x="46"/>
        <item m="1" x="47"/>
        <item m="1" x="48"/>
        <item m="1" x="49"/>
        <item m="1" x="50"/>
        <item m="1" x="51"/>
        <item m="1" x="52"/>
        <item m="1" x="53"/>
        <item m="1" x="54"/>
        <item m="1" x="55"/>
        <item m="1" x="56"/>
        <item m="1" x="57"/>
        <item m="1" x="58"/>
        <item m="1" x="59"/>
        <item m="1" x="60"/>
        <item m="1" x="61"/>
        <item m="1" x="62"/>
        <item m="1" x="63"/>
        <item m="1" x="64"/>
        <item m="1" x="65"/>
        <item m="1" x="66"/>
        <item m="1" x="67"/>
        <item m="1" x="68"/>
        <item m="1" x="69"/>
        <item m="1" x="70"/>
        <item m="1" x="71"/>
        <item m="1" x="72"/>
        <item m="1" x="73"/>
        <item m="1" x="74"/>
        <item m="1" x="75"/>
        <item m="1" x="76"/>
        <item m="1" x="77"/>
        <item m="1" x="78"/>
        <item m="1" x="79"/>
        <item m="1" x="80"/>
        <item m="1" x="81"/>
        <item m="1" x="82"/>
        <item m="1" x="83"/>
        <item m="1" x="84"/>
        <item m="1" x="85"/>
        <item m="1" x="86"/>
        <item m="1" x="87"/>
        <item m="1" x="88"/>
        <item m="1" x="89"/>
        <item m="1" x="90"/>
        <item m="1" x="91"/>
        <item m="1" x="92"/>
        <item m="1" x="93"/>
        <item m="1" x="94"/>
        <item m="1" x="95"/>
        <item m="1" x="96"/>
        <item m="1" x="97"/>
        <item m="1" x="98"/>
        <item m="1" x="99"/>
        <item m="1" x="100"/>
        <item m="1" x="101"/>
        <item m="1" x="102"/>
        <item m="1" x="103"/>
        <item m="1" x="104"/>
        <item m="1" x="105"/>
        <item m="1" x="106"/>
        <item m="1" x="107"/>
        <item m="1" x="108"/>
        <item m="1" x="109"/>
        <item m="1" x="110"/>
        <item m="1" x="111"/>
        <item m="1" x="112"/>
        <item m="1" x="113"/>
        <item m="1" x="114"/>
        <item m="1" x="115"/>
        <item m="1" x="116"/>
        <item m="1" x="117"/>
        <item m="1" x="118"/>
        <item m="1" x="119"/>
        <item m="1" x="120"/>
        <item m="1" x="121"/>
        <item m="1" x="122"/>
        <item m="1" x="123"/>
        <item m="1" x="124"/>
        <item m="1" x="125"/>
        <item m="1" x="126"/>
        <item m="1" x="127"/>
        <item m="1" x="128"/>
        <item m="1" x="129"/>
        <item m="1" x="130"/>
        <item m="1" x="131"/>
        <item m="1" x="132"/>
        <item m="1" x="133"/>
        <item m="1" x="134"/>
        <item m="1" x="135"/>
        <item m="1" x="136"/>
        <item m="1" x="137"/>
        <item m="1" x="138"/>
        <item m="1" x="139"/>
        <item m="1" x="140"/>
        <item m="1" x="141"/>
        <item m="1" x="142"/>
        <item m="1" x="143"/>
        <item m="1" x="144"/>
        <item m="1" x="145"/>
        <item m="1" x="146"/>
        <item m="1" x="147"/>
        <item m="1" x="148"/>
        <item m="1" x="149"/>
        <item m="1" x="150"/>
        <item m="1" x="151"/>
        <item m="1" x="152"/>
        <item m="1" x="153"/>
        <item m="1" x="154"/>
        <item m="1" x="155"/>
        <item m="1" x="156"/>
        <item m="1" x="157"/>
        <item m="1" x="158"/>
        <item m="1" x="159"/>
        <item m="1" x="160"/>
        <item m="1" x="161"/>
        <item m="1" x="162"/>
        <item m="1" x="163"/>
        <item m="1" x="164"/>
        <item m="1" x="165"/>
        <item m="1" x="166"/>
        <item m="1" x="167"/>
        <item m="1" x="168"/>
        <item m="1" x="169"/>
        <item m="1" x="170"/>
        <item m="1" x="171"/>
        <item m="1" x="172"/>
        <item m="1" x="173"/>
        <item m="1" x="174"/>
        <item m="1" x="175"/>
        <item m="1" x="176"/>
        <item m="1" x="177"/>
        <item m="1" x="178"/>
        <item m="1" x="179"/>
        <item m="1" x="180"/>
        <item m="1" x="181"/>
        <item m="1" x="182"/>
        <item m="1" x="183"/>
        <item m="1" x="184"/>
        <item m="1" x="185"/>
        <item m="1" x="186"/>
        <item m="1" x="187"/>
        <item m="1" x="188"/>
        <item m="1" x="189"/>
        <item m="1" x="190"/>
        <item m="1" x="191"/>
        <item m="1" x="192"/>
        <item m="1" x="193"/>
        <item m="1" x="194"/>
        <item m="1" x="195"/>
        <item m="1" x="196"/>
        <item m="1" x="197"/>
        <item m="1" x="198"/>
        <item m="1" x="199"/>
        <item m="1" x="200"/>
        <item m="1" x="201"/>
        <item m="1" x="202"/>
        <item m="1" x="203"/>
        <item m="1" x="204"/>
        <item m="1" x="205"/>
        <item m="1" x="206"/>
        <item m="1" x="207"/>
        <item m="1" x="208"/>
        <item m="1" x="209"/>
        <item m="1" x="210"/>
        <item m="1" x="211"/>
        <item m="1" x="212"/>
        <item m="1" x="213"/>
        <item m="1" x="214"/>
        <item m="1" x="215"/>
        <item m="1" x="216"/>
        <item m="1" x="217"/>
        <item m="1" x="218"/>
        <item m="1" x="219"/>
        <item m="1" x="220"/>
        <item m="1" x="221"/>
        <item m="1" x="222"/>
        <item m="1" x="223"/>
        <item m="1" x="224"/>
        <item m="1" x="225"/>
        <item m="1" x="226"/>
        <item m="1" x="227"/>
        <item m="1" x="228"/>
        <item m="1" x="229"/>
        <item m="1" x="230"/>
        <item m="1" x="231"/>
        <item m="1" x="232"/>
        <item m="1" x="233"/>
        <item m="1" x="234"/>
        <item m="1" x="235"/>
        <item m="1" x="236"/>
        <item m="1" x="237"/>
        <item m="1" x="238"/>
        <item m="1" x="239"/>
        <item m="1" x="240"/>
        <item m="1" x="241"/>
        <item m="1" x="242"/>
        <item m="1" x="243"/>
        <item m="1" x="244"/>
        <item m="1" x="245"/>
        <item m="1" x="246"/>
        <item m="1" x="247"/>
        <item m="1" x="248"/>
        <item m="1" x="249"/>
        <item m="1" x="250"/>
        <item m="1" x="251"/>
        <item m="1" x="252"/>
        <item m="1" x="253"/>
        <item m="1" x="254"/>
        <item m="1" x="255"/>
        <item m="1" x="256"/>
        <item m="1" x="257"/>
        <item m="1" x="258"/>
        <item m="1" x="259"/>
        <item m="1" x="260"/>
        <item m="1" x="261"/>
        <item m="1" x="262"/>
        <item m="1" x="263"/>
        <item m="1" x="264"/>
        <item m="1" x="265"/>
        <item m="1" x="266"/>
        <item m="1" x="267"/>
        <item m="1" x="268"/>
        <item m="1" x="269"/>
        <item m="1" x="270"/>
        <item m="1" x="271"/>
        <item m="1" x="272"/>
        <item m="1" x="273"/>
        <item m="1" x="274"/>
        <item m="1" x="275"/>
        <item m="1" x="276"/>
        <item m="1" x="277"/>
        <item m="1" x="278"/>
        <item m="1" x="279"/>
        <item t="default"/>
      </items>
    </pivotField>
    <pivotField numFmtId="165" showAll="0"/>
    <pivotField axis="axisRow" showAll="0">
      <items count="6">
        <item x="2"/>
        <item x="3"/>
        <item x="0"/>
        <item x="1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5" showAll="0">
      <items count="18895">
        <item x="17809"/>
        <item x="14426"/>
        <item x="15963"/>
        <item x="12990"/>
        <item x="18240"/>
        <item x="5141"/>
        <item x="12616"/>
        <item x="4892"/>
        <item x="11350"/>
        <item x="6050"/>
        <item x="16846"/>
        <item x="14502"/>
        <item x="17245"/>
        <item x="2679"/>
        <item x="432"/>
        <item x="14019"/>
        <item x="18242"/>
        <item x="17149"/>
        <item x="17583"/>
        <item x="16747"/>
        <item x="4257"/>
        <item x="1588"/>
        <item x="17064"/>
        <item x="3752"/>
        <item x="3380"/>
        <item x="11031"/>
        <item x="17463"/>
        <item x="2015"/>
        <item x="14818"/>
        <item x="14282"/>
        <item x="3122"/>
        <item x="1478"/>
        <item x="1755"/>
        <item x="17345"/>
        <item x="4322"/>
        <item x="5209"/>
        <item x="1869"/>
        <item x="13593"/>
        <item x="11349"/>
        <item x="1639"/>
        <item x="17462"/>
        <item x="5061"/>
        <item x="13327"/>
        <item x="1754"/>
        <item x="15099"/>
        <item x="13652"/>
        <item x="3443"/>
        <item x="12493"/>
        <item x="1753"/>
        <item x="12047"/>
        <item x="16488"/>
        <item x="3492"/>
        <item x="14651"/>
        <item x="18485"/>
        <item x="13653"/>
        <item x="14428"/>
        <item x="4602"/>
        <item x="378"/>
        <item x="15098"/>
        <item x="4324"/>
        <item x="1058"/>
        <item x="5866"/>
        <item x="12804"/>
        <item x="4006"/>
        <item x="3753"/>
        <item x="17153"/>
        <item x="12551"/>
        <item x="17151"/>
        <item x="4321"/>
        <item x="1924"/>
        <item x="15318"/>
        <item x="6709"/>
        <item x="9801"/>
        <item x="5208"/>
        <item x="14891"/>
        <item x="13199"/>
        <item x="10972"/>
        <item x="12290"/>
        <item x="6631"/>
        <item x="2370"/>
        <item x="12677"/>
        <item x="1484"/>
        <item x="5143"/>
        <item x="5492"/>
        <item x="5346"/>
        <item x="15319"/>
        <item x="15024"/>
        <item x="5944"/>
        <item x="18676"/>
        <item x="15196"/>
        <item x="5142"/>
        <item x="16314"/>
        <item x="434"/>
        <item x="11568"/>
        <item x="13133"/>
        <item x="13063"/>
        <item x="13438"/>
        <item x="13328"/>
        <item x="2141"/>
        <item x="1968"/>
        <item x="12091"/>
        <item x="1004"/>
        <item x="2204"/>
        <item x="15549"/>
        <item x="17705"/>
        <item x="1487"/>
        <item x="12218"/>
        <item x="2550"/>
        <item x="1970"/>
        <item x="14427"/>
        <item x="12989"/>
        <item x="5062"/>
        <item x="1310"/>
        <item x="4007"/>
        <item x="887"/>
        <item x="15094"/>
        <item x="12046"/>
        <item x="4259"/>
        <item x="2609"/>
        <item x="4186"/>
        <item x="16396"/>
        <item x="17706"/>
        <item x="5493"/>
        <item x="15729"/>
        <item x="12288"/>
        <item x="11984"/>
        <item x="5059"/>
        <item x="15815"/>
        <item x="9886"/>
        <item x="13879"/>
        <item x="15965"/>
        <item x="13782"/>
        <item x="6502"/>
        <item x="18016"/>
        <item x="2734"/>
        <item x="14221"/>
        <item x="3889"/>
        <item x="3182"/>
        <item x="17924"/>
        <item x="2782"/>
        <item x="317"/>
        <item x="2313"/>
        <item x="2548"/>
        <item x="1756"/>
        <item x="18244"/>
        <item x="4260"/>
        <item x="2547"/>
        <item x="4258"/>
        <item x="18017"/>
        <item x="14353"/>
        <item x="16132"/>
        <item x="18361"/>
        <item x="1429"/>
        <item x="14163"/>
        <item x="433"/>
        <item x="4126"/>
        <item x="2781"/>
        <item x="18677"/>
        <item x="11806"/>
        <item x="10473"/>
        <item x="12048"/>
        <item x="3061"/>
        <item x="3890"/>
        <item x="3181"/>
        <item x="14222"/>
        <item x="1810"/>
        <item x="16315"/>
        <item x="5144"/>
        <item x="3888"/>
        <item x="14162"/>
        <item x="15320"/>
        <item x="4727"/>
        <item x="10769"/>
        <item x="16397"/>
        <item x="3383"/>
        <item x="15887"/>
        <item x="13783"/>
        <item x="13708"/>
        <item x="16207"/>
        <item x="643"/>
        <item x="5495"/>
        <item x="12421"/>
        <item x="4823"/>
        <item x="13513"/>
        <item x="15631"/>
        <item x="18245"/>
        <item x="14586"/>
        <item x="1433"/>
        <item x="13258"/>
        <item x="185"/>
        <item x="16748"/>
        <item x="4821"/>
        <item x="17923"/>
        <item x="17586"/>
        <item x="2485"/>
        <item x="11245"/>
        <item x="2682"/>
        <item x="16749"/>
        <item x="16316"/>
        <item x="16046"/>
        <item x="3060"/>
        <item x="4393"/>
        <item x="17248"/>
        <item x="17065"/>
        <item x="6417"/>
        <item x="2371"/>
        <item x="15197"/>
        <item x="3381"/>
        <item x="4822"/>
        <item x="14585"/>
        <item x="5628"/>
        <item x="4978"/>
        <item x="17587"/>
        <item x="16568"/>
        <item x="17249"/>
        <item x="15816"/>
        <item x="14283"/>
        <item x="13592"/>
        <item x="186"/>
        <item x="13198"/>
        <item x="18588"/>
        <item x="5348"/>
        <item x="5494"/>
        <item x="17247"/>
        <item x="17066"/>
        <item x="6339"/>
        <item x="1542"/>
        <item x="15633"/>
        <item x="13654"/>
        <item x="1057"/>
        <item x="5497"/>
        <item x="15476"/>
        <item x="11244"/>
        <item x="1543"/>
        <item x="2206"/>
        <item x="2735"/>
        <item x="5948"/>
        <item x="4979"/>
        <item x="15888"/>
        <item x="4603"/>
        <item x="14587"/>
        <item x="1374"/>
        <item x="4893"/>
        <item x="3751"/>
        <item x="17346"/>
        <item x="11730"/>
        <item x="18678"/>
        <item x="2736"/>
        <item x="12865"/>
        <item x="2549"/>
        <item x="644"/>
        <item x="3553"/>
        <item x="4261"/>
        <item x="5702"/>
        <item x="4652"/>
        <item x="16980"/>
        <item x="5145"/>
        <item x="12049"/>
        <item x="12219"/>
        <item x="2207"/>
        <item x="4730"/>
        <item x="4125"/>
        <item x="5414"/>
        <item x="18779"/>
        <item x="6218"/>
        <item x="2780"/>
        <item x="6217"/>
        <item x="3384"/>
        <item x="12922"/>
        <item x="6128"/>
        <item x="18486"/>
        <item x="14284"/>
        <item x="16489"/>
        <item x="1870"/>
        <item x="15257"/>
        <item x="3062"/>
        <item x="14588"/>
        <item x="12991"/>
        <item x="3493"/>
        <item x="16208"/>
        <item x="6129"/>
        <item x="6550"/>
        <item x="12678"/>
        <item x="2783"/>
        <item x="5791"/>
        <item x="12090"/>
        <item x="12291"/>
        <item x="1488"/>
        <item x="3233"/>
        <item x="17811"/>
        <item x="15321"/>
        <item x="318"/>
        <item x="14653"/>
        <item x="4541"/>
        <item x="15964"/>
        <item x="6632"/>
        <item x="5496"/>
        <item x="12422"/>
        <item x="5574"/>
        <item x="16209"/>
        <item x="5064"/>
        <item x="14164"/>
        <item x="14429"/>
        <item x="5210"/>
        <item x="3382"/>
        <item x="3676"/>
        <item x="11887"/>
        <item x="14955"/>
        <item x="839"/>
        <item x="1871"/>
        <item x="4326"/>
        <item x="12160"/>
        <item x="13064"/>
        <item x="16746"/>
        <item x="2486"/>
        <item x="11807"/>
        <item x="12221"/>
        <item x="4325"/>
        <item x="1640"/>
        <item x="13709"/>
        <item x="13594"/>
        <item x="6277"/>
        <item x="11890"/>
        <item x="13655"/>
        <item x="11569"/>
        <item x="5867"/>
        <item x="944"/>
        <item x="16847"/>
        <item x="10522"/>
        <item x="1059"/>
        <item x="16647"/>
        <item x="11436"/>
        <item x="15198"/>
        <item x="2953"/>
        <item x="13260"/>
        <item x="11648"/>
        <item x="2314"/>
        <item x="5347"/>
        <item x="10930"/>
        <item x="10034"/>
        <item x="2205"/>
        <item x="14354"/>
        <item x="1544"/>
        <item x="12992"/>
        <item x="17812"/>
        <item x="5146"/>
        <item x="5792"/>
        <item x="14956"/>
        <item x="47"/>
        <item x="18365"/>
        <item x="17464"/>
        <item x="5949"/>
        <item x="12222"/>
        <item x="46"/>
        <item x="18364"/>
        <item x="3755"/>
        <item x="18363"/>
        <item x="5950"/>
        <item x="6051"/>
        <item x="1166"/>
        <item x="2487"/>
        <item x="6503"/>
        <item x="14285"/>
        <item x="13515"/>
        <item x="4320"/>
        <item x="2954"/>
        <item x="12220"/>
        <item x="15477"/>
        <item x="16133"/>
        <item x="5065"/>
        <item x="13134"/>
        <item x="5350"/>
        <item x="1311"/>
        <item x="379"/>
        <item x="15100"/>
        <item x="18487"/>
        <item x="3677"/>
        <item x="1969"/>
        <item x="1642"/>
        <item x="12292"/>
        <item x="3891"/>
        <item x="11888"/>
        <item x="12494"/>
        <item x="3754"/>
        <item x="11889"/>
        <item x="94"/>
        <item x="4127"/>
        <item x="4187"/>
        <item x="15405"/>
        <item x="13257"/>
        <item x="15730"/>
        <item x="11500"/>
        <item x="4460"/>
        <item x="139"/>
        <item x="1811"/>
        <item x="2084"/>
        <item x="15322"/>
        <item x="780"/>
        <item x="482"/>
        <item x="11891"/>
        <item x="10853"/>
        <item x="4824"/>
        <item x="187"/>
        <item x="18778"/>
        <item x="945"/>
        <item x="18366"/>
        <item x="11351"/>
        <item x="4732"/>
        <item x="4895"/>
        <item x="17067"/>
        <item x="13710"/>
        <item x="11808"/>
        <item x="14589"/>
        <item x="15632"/>
        <item x="584"/>
        <item x="16210"/>
        <item x="2017"/>
        <item x="5147"/>
        <item x="4062"/>
        <item x="13136"/>
        <item x="13784"/>
        <item x="2142"/>
        <item x="15317"/>
        <item x="3326"/>
        <item x="2488"/>
        <item x="5063"/>
        <item x="18246"/>
        <item x="17347"/>
        <item x="14355"/>
        <item x="5148"/>
        <item x="15731"/>
        <item x="4894"/>
        <item x="13514"/>
        <item x="15406"/>
        <item x="10931"/>
        <item x="2737"/>
        <item x="15551"/>
        <item x="18589"/>
        <item x="13880"/>
        <item x="12923"/>
        <item x="12550"/>
        <item x="13200"/>
        <item x="12679"/>
        <item x="12750"/>
        <item x="4542"/>
        <item x="1434"/>
        <item x="17813"/>
        <item x="1925"/>
        <item x="3385"/>
        <item x="1690"/>
        <item x="5413"/>
        <item x="14430"/>
        <item x="95"/>
        <item x="15817"/>
        <item x="5211"/>
        <item x="16569"/>
        <item x="16490"/>
        <item x="1312"/>
        <item x="16982"/>
        <item x="4733"/>
        <item x="5793"/>
        <item x="17814"/>
        <item x="14020"/>
        <item x="3952"/>
        <item x="1489"/>
        <item x="3949"/>
        <item x="14504"/>
        <item x="6052"/>
        <item x="4461"/>
        <item x="483"/>
        <item x="17154"/>
        <item x="5576"/>
        <item x="5279"/>
        <item x="16849"/>
        <item x="16981"/>
        <item x="2085"/>
        <item x="5951"/>
        <item x="1641"/>
        <item x="4731"/>
        <item x="1757"/>
        <item x="16047"/>
        <item x="16491"/>
        <item x="5066"/>
        <item x="16848"/>
        <item x="17589"/>
        <item x="840"/>
        <item x="18248"/>
        <item x="11809"/>
        <item x="12617"/>
        <item x="5067"/>
        <item x="14021"/>
        <item x="5352"/>
        <item x="2955"/>
        <item x="3327"/>
        <item x="15966"/>
        <item x="1060"/>
        <item x="3757"/>
        <item x="16134"/>
        <item x="2143"/>
        <item x="13922"/>
        <item x="13711"/>
        <item x="14503"/>
        <item x="781"/>
        <item x="2144"/>
        <item x="3386"/>
        <item x="645"/>
        <item x="15199"/>
        <item x="646"/>
        <item x="5212"/>
        <item x="228"/>
        <item x="15478"/>
        <item x="17348"/>
        <item x="15407"/>
        <item x="12289"/>
        <item x="10852"/>
        <item x="16317"/>
        <item x="3123"/>
        <item x="13974"/>
        <item x="11650"/>
        <item x="2844"/>
        <item x="14165"/>
        <item x="11892"/>
        <item x="3124"/>
        <item x="1691"/>
        <item x="18590"/>
        <item x="14819"/>
        <item x="2895"/>
        <item x="16648"/>
        <item x="4980"/>
        <item x="1589"/>
        <item x="4264"/>
        <item x="3951"/>
        <item x="3950"/>
        <item x="13329"/>
        <item x="4063"/>
        <item x="17588"/>
        <item x="779"/>
        <item x="3284"/>
        <item x="15025"/>
        <item x="5353"/>
        <item x="3126"/>
        <item x="10771"/>
        <item x="2489"/>
        <item x="691"/>
        <item x="16211"/>
        <item x="14356"/>
        <item x="4825"/>
        <item x="12993"/>
        <item x="5575"/>
        <item x="4328"/>
        <item x="4323"/>
        <item x="1314"/>
        <item x="13065"/>
        <item x="188"/>
        <item x="17465"/>
        <item x="4008"/>
        <item x="1812"/>
        <item x="0"/>
        <item x="10973"/>
        <item x="3234"/>
        <item x="17349"/>
        <item x="4263"/>
        <item x="18488"/>
        <item x="4188"/>
        <item x="11091"/>
        <item x="15732"/>
        <item x="16048"/>
        <item x="6278"/>
        <item x="5952"/>
        <item x="4010"/>
        <item x="782"/>
        <item x="11438"/>
        <item x="3387"/>
        <item x="4327"/>
        <item x="3817"/>
        <item x="17068"/>
        <item x="3756"/>
        <item x="2257"/>
        <item x="3328"/>
        <item x="2086"/>
        <item x="18247"/>
        <item x="4734"/>
        <item x="4462"/>
        <item x="3183"/>
        <item x="16398"/>
        <item x="14590"/>
        <item x="13785"/>
        <item x="2896"/>
        <item x="2894"/>
        <item x="4981"/>
        <item x="12994"/>
        <item x="14591"/>
        <item x="3552"/>
        <item x="1114"/>
        <item x="4009"/>
        <item x="2784"/>
        <item x="4604"/>
        <item x="2087"/>
        <item x="1926"/>
        <item x="17590"/>
        <item x="18780"/>
        <item x="13135"/>
        <item x="4262"/>
        <item x="6504"/>
        <item x="18367"/>
        <item x="2258"/>
        <item x="5953"/>
        <item x="17591"/>
        <item x="15818"/>
        <item x="14505"/>
        <item x="5068"/>
        <item x="16570"/>
        <item x="17250"/>
        <item x="12749"/>
        <item x="888"/>
        <item x="5629"/>
        <item x="12050"/>
        <item x="12095"/>
        <item x="16750"/>
        <item x="15733"/>
        <item x="4896"/>
        <item x="3678"/>
        <item x="17466"/>
        <item x="10854"/>
        <item x="14957"/>
        <item x="11649"/>
        <item x="18489"/>
        <item x="783"/>
        <item x="647"/>
        <item x="12618"/>
        <item x="4982"/>
        <item x="5415"/>
        <item x="15967"/>
        <item x="11893"/>
        <item x="380"/>
        <item x="1927"/>
        <item x="14166"/>
        <item x="784"/>
        <item x="2259"/>
        <item x="1930"/>
        <item x="4897"/>
        <item x="5351"/>
        <item x="18591"/>
        <item x="15101"/>
        <item x="14892"/>
        <item x="13376"/>
        <item x="4543"/>
        <item x="17350"/>
        <item x="6053"/>
        <item x="17707"/>
        <item x="17069"/>
        <item x="18781"/>
        <item x="14592"/>
        <item x="3125"/>
        <item x="11501"/>
        <item x="15200"/>
        <item x="6506"/>
        <item x="841"/>
        <item x="12866"/>
        <item x="13656"/>
        <item x="1242"/>
        <item x="14655"/>
        <item x="14654"/>
        <item x="17815"/>
        <item x="4898"/>
        <item x="5281"/>
        <item x="1758"/>
        <item x="946"/>
        <item x="382"/>
        <item x="16135"/>
        <item x="4826"/>
        <item x="4653"/>
        <item x="435"/>
        <item x="11499"/>
        <item x="2018"/>
        <item x="18592"/>
        <item x="484"/>
        <item x="3554"/>
        <item x="5703"/>
        <item x="1692"/>
        <item x="6505"/>
        <item x="14223"/>
        <item x="14224"/>
        <item x="648"/>
        <item x="1929"/>
        <item x="5417"/>
        <item x="12924"/>
        <item x="1313"/>
        <item x="690"/>
        <item x="4544"/>
        <item x="14740"/>
        <item x="730"/>
        <item x="17592"/>
        <item x="2551"/>
        <item x="13066"/>
        <item x="13923"/>
        <item x="1971"/>
        <item x="13595"/>
        <item x="13439"/>
        <item x="5577"/>
        <item x="5955"/>
        <item x="11731"/>
        <item x="2738"/>
        <item x="2425"/>
        <item x="11159"/>
        <item x="18249"/>
        <item x="18782"/>
        <item x="13834"/>
        <item x="15889"/>
        <item x="3127"/>
        <item x="5868"/>
        <item x="10770"/>
        <item x="12097"/>
        <item x="5499"/>
        <item x="5349"/>
        <item x="5416"/>
        <item x="18593"/>
        <item x="2145"/>
        <item x="13835"/>
        <item x="4735"/>
        <item x="1490"/>
        <item x="140"/>
        <item x="12293"/>
        <item x="2372"/>
        <item x="14167"/>
        <item x="15890"/>
        <item x="12995"/>
        <item x="2845"/>
        <item x="11032"/>
        <item x="15323"/>
        <item x="5280"/>
        <item x="6507"/>
        <item x="11894"/>
        <item x="2260"/>
        <item x="10974"/>
        <item x="4545"/>
        <item x="18369"/>
        <item x="3759"/>
        <item x="3679"/>
        <item x="12098"/>
        <item x="11651"/>
        <item x="692"/>
        <item x="6419"/>
        <item x="381"/>
        <item x="229"/>
        <item x="11160"/>
        <item x="947"/>
        <item x="12096"/>
        <item x="13712"/>
        <item x="18018"/>
        <item x="12099"/>
        <item x="11439"/>
        <item x="12365"/>
        <item x="5579"/>
        <item x="4329"/>
        <item x="11895"/>
        <item x="16751"/>
        <item x="13067"/>
        <item x="4983"/>
        <item x="3818"/>
        <item x="3758"/>
        <item x="3063"/>
        <item x="13259"/>
        <item x="13713"/>
        <item x="3760"/>
        <item x="16050"/>
        <item x="3444"/>
        <item x="15635"/>
        <item x="14089"/>
        <item x="13881"/>
        <item x="3555"/>
        <item x="15819"/>
        <item x="16571"/>
        <item x="13786"/>
        <item x="5954"/>
        <item x="5354"/>
        <item x="3235"/>
        <item x="11437"/>
        <item x="5498"/>
        <item x="5957"/>
        <item x="15258"/>
        <item x="5149"/>
        <item x="11985"/>
        <item x="5213"/>
        <item x="15102"/>
        <item x="16049"/>
        <item x="5578"/>
        <item x="18594"/>
        <item x="6418"/>
        <item x="6420"/>
        <item x="13975"/>
        <item x="1115"/>
        <item x="17251"/>
        <item x="693"/>
        <item x="6551"/>
        <item x="6508"/>
        <item x="319"/>
        <item x="4463"/>
        <item x="2739"/>
        <item x="18368"/>
        <item x="17351"/>
        <item x="12681"/>
        <item x="5500"/>
        <item x="1435"/>
        <item x="12094"/>
        <item x="4128"/>
        <item x="15634"/>
        <item x="12093"/>
        <item x="2684"/>
        <item x="1928"/>
        <item x="12092"/>
        <item x="649"/>
        <item x="12680"/>
        <item x="12751"/>
        <item x="11246"/>
        <item x="650"/>
        <item x="5956"/>
        <item x="535"/>
        <item x="14958"/>
        <item x="15479"/>
        <item x="16492"/>
        <item x="14741"/>
        <item x="12996"/>
        <item x="8151"/>
        <item x="18490"/>
        <item x="8150"/>
        <item x="17352"/>
        <item x="15480"/>
        <item x="5630"/>
        <item x="11896"/>
        <item x="16136"/>
        <item x="14821"/>
        <item x="12294"/>
        <item x="15968"/>
        <item x="11440"/>
        <item x="4546"/>
        <item x="5418"/>
        <item x="17252"/>
        <item x="15552"/>
        <item x="18123"/>
        <item x="11502"/>
        <item x="9802"/>
        <item x="18371"/>
        <item x="8384"/>
        <item x="13377"/>
        <item x="10581"/>
        <item x="15636"/>
        <item x="12161"/>
        <item x="3892"/>
        <item x="14820"/>
        <item x="16493"/>
        <item x="4899"/>
        <item x="7870"/>
        <item x="10582"/>
        <item x="17816"/>
        <item x="18783"/>
        <item x="9508"/>
        <item x="10640"/>
        <item x="14431"/>
        <item x="18491"/>
        <item x="11503"/>
        <item x="11732"/>
        <item x="18370"/>
        <item x="1491"/>
        <item x="15821"/>
        <item x="13787"/>
        <item x="15259"/>
        <item x="10584"/>
        <item x="12619"/>
        <item x="10975"/>
        <item x="17593"/>
        <item x="13716"/>
        <item x="1694"/>
        <item x="16649"/>
        <item x="9334"/>
        <item x="7868"/>
        <item x="14169"/>
        <item x="16850"/>
        <item x="18372"/>
        <item x="11092"/>
        <item x="14168"/>
        <item x="3329"/>
        <item x="17353"/>
        <item x="6713"/>
        <item x="14286"/>
        <item x="11352"/>
        <item x="10302"/>
        <item x="12495"/>
        <item x="17708"/>
        <item x="10583"/>
        <item x="17071"/>
        <item x="3494"/>
        <item x="14090"/>
        <item x="18680"/>
        <item x="16213"/>
        <item x="485"/>
        <item x="12423"/>
        <item x="7942"/>
        <item x="17925"/>
        <item x="10641"/>
        <item x="11353"/>
        <item x="15734"/>
        <item x="13202"/>
        <item x="16494"/>
        <item x="16572"/>
        <item x="15260"/>
        <item x="18250"/>
        <item x="12552"/>
        <item x="2552"/>
        <item x="15820"/>
        <item x="13836"/>
        <item x="4547"/>
        <item x="13137"/>
        <item x="10976"/>
        <item x="5631"/>
        <item x="4548"/>
        <item x="7869"/>
        <item x="13330"/>
        <item x="13714"/>
        <item x="18251"/>
        <item x="2490"/>
        <item x="7191"/>
        <item x="16983"/>
        <item x="17155"/>
        <item x="10395"/>
        <item x="18122"/>
        <item x="17817"/>
        <item x="16051"/>
        <item x="17070"/>
        <item x="18679"/>
        <item x="1167"/>
        <item x="15481"/>
        <item x="3064"/>
        <item x="4011"/>
        <item x="11504"/>
        <item x="4984"/>
        <item x="6779"/>
        <item x="1693"/>
        <item x="2315"/>
        <item x="13789"/>
        <item x="13440"/>
        <item x="18124"/>
        <item x="10977"/>
        <item x="5632"/>
        <item x="10705"/>
        <item x="15103"/>
        <item x="5794"/>
        <item x="7460"/>
        <item x="15892"/>
        <item x="18020"/>
        <item x="13715"/>
        <item x="4189"/>
        <item x="15735"/>
        <item x="17926"/>
        <item x="17072"/>
        <item x="13068"/>
        <item x="4190"/>
        <item x="18784"/>
        <item x="15639"/>
        <item x="4605"/>
        <item x="18373"/>
        <item x="16650"/>
        <item x="10230"/>
        <item x="10303"/>
        <item x="651"/>
        <item x="1"/>
        <item x="14170"/>
        <item x="2956"/>
        <item x="17709"/>
        <item x="16573"/>
        <item x="13442"/>
        <item x="11570"/>
        <item x="4901"/>
        <item x="1643"/>
        <item x="7871"/>
        <item x="18019"/>
        <item x="96"/>
        <item x="11505"/>
        <item x="12424"/>
        <item x="12752"/>
        <item x="15104"/>
        <item x="16752"/>
        <item x="11441"/>
        <item x="16651"/>
        <item x="13201"/>
        <item x="10585"/>
        <item x="3445"/>
        <item x="18125"/>
        <item x="15105"/>
        <item x="6633"/>
        <item x="14433"/>
        <item x="4606"/>
        <item x="4012"/>
        <item x="18683"/>
        <item x="585"/>
        <item x="9590"/>
        <item x="15408"/>
        <item x="189"/>
        <item x="6714"/>
        <item x="17468"/>
        <item x="17594"/>
        <item x="7072"/>
        <item x="14432"/>
        <item x="16399"/>
        <item x="18681"/>
        <item x="14287"/>
        <item x="18377"/>
        <item x="4330"/>
        <item x="3330"/>
        <item x="10304"/>
        <item x="13138"/>
        <item x="6780"/>
        <item x="2897"/>
        <item x="16318"/>
        <item x="18022"/>
        <item x="15891"/>
        <item x="320"/>
        <item x="3065"/>
        <item x="3819"/>
        <item x="7462"/>
        <item x="10772"/>
        <item x="1872"/>
        <item x="2553"/>
        <item x="18374"/>
        <item x="16212"/>
        <item x="2740"/>
        <item x="8313"/>
        <item x="14506"/>
        <item x="16319"/>
        <item x="11810"/>
        <item x="4900"/>
        <item x="9035"/>
        <item x="14822"/>
        <item x="6928"/>
        <item x="2491"/>
        <item x="12366"/>
        <item x="4654"/>
        <item x="17467"/>
        <item x="7270"/>
        <item x="6855"/>
        <item x="9335"/>
        <item x="4129"/>
        <item x="11247"/>
        <item x="10396"/>
        <item x="8004"/>
        <item x="13788"/>
        <item x="3820"/>
        <item x="15893"/>
        <item x="9424"/>
        <item x="17927"/>
        <item x="13976"/>
        <item x="18127"/>
        <item x="15822"/>
        <item x="13139"/>
        <item x="15324"/>
        <item x="18492"/>
        <item x="10523"/>
        <item x="4265"/>
        <item x="10097"/>
        <item x="8835"/>
        <item x="5704"/>
        <item x="18021"/>
        <item x="8228"/>
        <item x="3610"/>
        <item x="18375"/>
        <item x="13441"/>
        <item x="7675"/>
        <item x="1061"/>
        <item x="2610"/>
        <item x="4266"/>
        <item x="11571"/>
        <item x="13516"/>
        <item x="3388"/>
        <item x="9425"/>
        <item x="436"/>
        <item x="4013"/>
        <item x="13140"/>
        <item x="16852"/>
        <item x="7138"/>
        <item x="1316"/>
        <item x="8970"/>
        <item x="13443"/>
        <item x="15638"/>
        <item x="13717"/>
        <item x="8658"/>
        <item x="14507"/>
        <item x="3953"/>
        <item x="7343"/>
        <item x="16052"/>
        <item x="12425"/>
        <item x="17818"/>
        <item x="6715"/>
        <item x="5958"/>
        <item x="18682"/>
        <item x="7342"/>
        <item x="2492"/>
        <item x="16753"/>
        <item x="11033"/>
        <item x="8511"/>
        <item x="5355"/>
        <item x="6219"/>
        <item x="11811"/>
        <item x="13837"/>
        <item x="6340"/>
        <item x="16652"/>
        <item x="13069"/>
        <item x="2785"/>
        <item x="5214"/>
        <item x="4655"/>
        <item x="1590"/>
        <item x="4656"/>
        <item x="14091"/>
        <item x="10036"/>
        <item x="12806"/>
        <item x="9511"/>
        <item x="10035"/>
        <item x="2787"/>
        <item x="586"/>
        <item x="13790"/>
        <item x="17710"/>
        <item x="15969"/>
        <item x="17355"/>
        <item x="16321"/>
        <item x="16495"/>
        <item x="17595"/>
        <item x="7271"/>
        <item x="3128"/>
        <item x="3236"/>
        <item x="6716"/>
        <item x="2898"/>
        <item x="16320"/>
        <item x="16754"/>
        <item x="14357"/>
        <item x="18376"/>
        <item x="17819"/>
        <item x="16574"/>
        <item x="15894"/>
        <item x="3013"/>
        <item x="11572"/>
        <item x="17354"/>
        <item x="15971"/>
        <item x="10643"/>
        <item x="14288"/>
        <item x="2741"/>
        <item x="7674"/>
        <item x="18252"/>
        <item x="18023"/>
        <item x="13718"/>
        <item x="3237"/>
        <item x="16053"/>
        <item x="16575"/>
        <item x="12100"/>
        <item x="9426"/>
        <item x="3495"/>
        <item x="1644"/>
        <item x="6856"/>
        <item x="13261"/>
        <item x="17357"/>
        <item x="1315"/>
        <item x="13444"/>
        <item x="2019"/>
        <item x="15409"/>
        <item x="6634"/>
        <item x="17820"/>
        <item x="17156"/>
        <item x="14656"/>
        <item x="2316"/>
        <item x="16985"/>
        <item x="18596"/>
        <item x="9510"/>
        <item x="7461"/>
        <item x="8969"/>
        <item x="13791"/>
        <item x="11573"/>
        <item x="10151"/>
        <item x="1492"/>
        <item x="1813"/>
        <item x="11161"/>
        <item x="1317"/>
        <item x="13838"/>
        <item x="3611"/>
        <item x="18595"/>
        <item x="15261"/>
        <item x="17254"/>
        <item x="15640"/>
        <item x="15637"/>
        <item x="7728"/>
        <item x="18126"/>
        <item x="3389"/>
        <item x="18128"/>
        <item x="18494"/>
        <item x="13839"/>
        <item x="10525"/>
        <item x="9509"/>
        <item x="16851"/>
        <item x="18254"/>
        <item x="6552"/>
        <item x="1591"/>
        <item x="12367"/>
        <item x="2021"/>
        <item x="13517"/>
        <item x="13331"/>
        <item x="17074"/>
        <item x="8229"/>
        <item x="13379"/>
        <item x="12682"/>
        <item x="5501"/>
        <item x="12295"/>
        <item x="4985"/>
        <item x="2788"/>
        <item x="8230"/>
        <item x="10855"/>
        <item x="16138"/>
        <item x="16984"/>
        <item x="10524"/>
        <item x="16322"/>
        <item x="9512"/>
        <item x="1645"/>
        <item x="18493"/>
        <item x="18785"/>
        <item x="4549"/>
        <item x="4191"/>
        <item x="16139"/>
        <item x="5150"/>
        <item x="1005"/>
        <item x="17821"/>
        <item x="7344"/>
        <item x="437"/>
        <item x="17928"/>
        <item x="8971"/>
        <item x="13719"/>
        <item x="7943"/>
        <item x="8385"/>
        <item x="5419"/>
        <item x="14225"/>
        <item x="7269"/>
        <item x="11813"/>
        <item x="9803"/>
        <item x="8512"/>
        <item x="268"/>
        <item x="15106"/>
        <item x="13141"/>
        <item x="11812"/>
        <item x="8005"/>
        <item x="6717"/>
        <item x="17075"/>
        <item x="12496"/>
        <item x="16137"/>
        <item x="15264"/>
        <item x="8006"/>
        <item x="10098"/>
        <item x="9336"/>
        <item x="12101"/>
        <item x="8315"/>
        <item x="13657"/>
        <item x="14434"/>
        <item x="17469"/>
        <item x="15641"/>
        <item x="7006"/>
        <item x="12807"/>
        <item x="7528"/>
        <item x="18253"/>
        <item x="6635"/>
        <item x="15482"/>
        <item x="17711"/>
        <item x="17712"/>
        <item x="3954"/>
        <item x="13445"/>
        <item x="9427"/>
        <item x="5634"/>
        <item x="7944"/>
        <item x="8659"/>
        <item x="2846"/>
        <item x="15895"/>
        <item x="6509"/>
        <item x="3680"/>
        <item x="8513"/>
        <item x="15970"/>
        <item x="13720"/>
        <item x="7463"/>
        <item x="843"/>
        <item x="11034"/>
        <item x="15553"/>
        <item x="486"/>
        <item x="14226"/>
        <item x="15824"/>
        <item x="6781"/>
        <item x="1972"/>
        <item x="15201"/>
        <item x="3681"/>
        <item x="5151"/>
        <item x="9711"/>
        <item x="1695"/>
        <item x="8781"/>
        <item x="2786"/>
        <item x="11814"/>
        <item x="11898"/>
        <item x="17822"/>
        <item x="13380"/>
        <item x="11987"/>
        <item x="7874"/>
        <item x="11733"/>
        <item x="18130"/>
        <item x="4331"/>
        <item x="8314"/>
        <item x="7073"/>
        <item x="17256"/>
        <item x="3682"/>
        <item x="17255"/>
        <item x="16496"/>
        <item x="1545"/>
        <item x="4902"/>
        <item x="321"/>
        <item x="191"/>
        <item x="3066"/>
        <item x="4014"/>
        <item x="5795"/>
        <item x="7872"/>
        <item x="3184"/>
        <item x="6341"/>
        <item x="9591"/>
        <item x="3684"/>
        <item x="5069"/>
        <item x="4986"/>
        <item x="9180"/>
        <item x="10642"/>
        <item x="383"/>
        <item x="15737"/>
        <item x="7676"/>
        <item x="12683"/>
        <item x="13378"/>
        <item x="14893"/>
        <item x="14092"/>
        <item x="1436"/>
        <item x="2373"/>
        <item x="2020"/>
        <item x="842"/>
        <item x="1376"/>
        <item x="16216"/>
        <item x="18787"/>
        <item x="9430"/>
        <item x="8152"/>
        <item x="11506"/>
        <item x="9429"/>
        <item x="18684"/>
        <item x="3893"/>
        <item x="1375"/>
        <item x="3683"/>
        <item x="17157"/>
        <item x="4550"/>
        <item x="16400"/>
        <item x="7464"/>
        <item x="17356"/>
        <item x="13882"/>
        <item x="2742"/>
        <item x="6636"/>
        <item x="15262"/>
        <item x="98"/>
        <item x="11897"/>
        <item x="3821"/>
        <item x="3286"/>
        <item x="2146"/>
        <item x="8232"/>
        <item x="13518"/>
        <item x="10706"/>
        <item x="14358"/>
        <item x="190"/>
        <item x="18024"/>
        <item x="16854"/>
        <item x="6130"/>
        <item x="8782"/>
        <item x="18379"/>
        <item x="18131"/>
        <item x="5502"/>
        <item x="7622"/>
        <item x="9514"/>
        <item x="17358"/>
        <item x="17930"/>
        <item x="11248"/>
        <item x="18132"/>
        <item x="2899"/>
        <item x="11986"/>
        <item x="8009"/>
        <item x="4015"/>
        <item x="11816"/>
        <item x="7345"/>
        <item x="16853"/>
        <item x="14359"/>
        <item x="11653"/>
        <item x="3446"/>
        <item x="14022"/>
        <item x="17360"/>
        <item x="12497"/>
        <item x="4192"/>
        <item x="17714"/>
        <item x="5633"/>
        <item x="5635"/>
        <item x="8783"/>
        <item x="12925"/>
        <item x="17929"/>
        <item x="17253"/>
        <item x="17077"/>
        <item x="17073"/>
        <item x="14227"/>
        <item x="3612"/>
        <item x="587"/>
        <item x="4987"/>
        <item x="2743"/>
        <item x="15263"/>
        <item x="13977"/>
        <item x="5705"/>
        <item x="4657"/>
        <item x="14823"/>
        <item x="384"/>
        <item x="10978"/>
        <item x="2208"/>
        <item x="9036"/>
        <item x="9269"/>
        <item x="18378"/>
        <item x="18133"/>
        <item x="13596"/>
        <item x="6857"/>
        <item x="5580"/>
        <item x="1318"/>
        <item x="8008"/>
        <item x="10644"/>
        <item x="15265"/>
        <item x="18129"/>
        <item x="18786"/>
        <item x="11035"/>
        <item x="537"/>
        <item x="13446"/>
        <item x="4988"/>
        <item x="9037"/>
        <item x="9428"/>
        <item x="5581"/>
        <item x="1243"/>
        <item x="17713"/>
        <item x="15642"/>
        <item x="16401"/>
        <item x="15896"/>
        <item x="8387"/>
        <item x="10773"/>
        <item x="2374"/>
        <item x="12102"/>
        <item x="12997"/>
        <item x="17599"/>
        <item x="15202"/>
        <item x="16653"/>
        <item x="4016"/>
        <item x="17258"/>
        <item x="731"/>
        <item x="11507"/>
        <item x="11815"/>
        <item x="12998"/>
        <item x="17598"/>
        <item x="11093"/>
        <item x="14959"/>
        <item x="14229"/>
        <item x="10526"/>
        <item x="6220"/>
        <item x="4737"/>
        <item x="8007"/>
        <item x="5152"/>
        <item x="18597"/>
        <item x="13658"/>
        <item x="7873"/>
        <item x="3067"/>
        <item x="11354"/>
        <item x="18380"/>
        <item x="2744"/>
        <item x="6858"/>
        <item x="15825"/>
        <item x="11249"/>
        <item x="17596"/>
        <item x="322"/>
        <item x="536"/>
        <item x="4903"/>
        <item x="11652"/>
        <item x="12867"/>
        <item x="8590"/>
        <item x="18028"/>
        <item x="9270"/>
        <item x="16140"/>
        <item x="8514"/>
        <item x="7272"/>
        <item x="5796"/>
        <item x="9117"/>
        <item x="9271"/>
        <item x="2789"/>
        <item x="48"/>
        <item x="3331"/>
        <item x="15325"/>
        <item x="2685"/>
        <item x="17359"/>
        <item x="15411"/>
        <item x="9661"/>
        <item x="4"/>
        <item x="18135"/>
        <item x="6553"/>
        <item x="11355"/>
        <item x="2554"/>
        <item x="4267"/>
        <item x="948"/>
        <item x="18598"/>
        <item x="4736"/>
        <item x="18025"/>
        <item x="4064"/>
        <item x="17597"/>
        <item x="97"/>
        <item x="6782"/>
        <item x="16054"/>
        <item x="385"/>
        <item x="10037"/>
        <item x="11163"/>
        <item x="5959"/>
        <item x="4065"/>
        <item x="14230"/>
        <item x="12868"/>
        <item x="12223"/>
        <item x="12553"/>
        <item x="15736"/>
        <item x="14289"/>
        <item x="8386"/>
        <item x="18381"/>
        <item x="5215"/>
        <item x="7346"/>
        <item x="12684"/>
        <item x="17823"/>
        <item x="18139"/>
        <item x="15643"/>
        <item x="2426"/>
        <item x="17824"/>
        <item x="7729"/>
        <item x="889"/>
        <item x="9712"/>
        <item x="17471"/>
        <item x="8724"/>
        <item x="14228"/>
        <item x="14742"/>
        <item x="16214"/>
        <item x="6784"/>
        <item x="5070"/>
        <item x="11735"/>
        <item x="8588"/>
        <item x="11162"/>
        <item x="17161"/>
        <item x="2900"/>
        <item x="3014"/>
        <item x="8972"/>
        <item x="15823"/>
        <item x="8723"/>
        <item x="15026"/>
        <item x="8515"/>
        <item x="13520"/>
        <item x="7786"/>
        <item x="1592"/>
        <item x="17162"/>
        <item x="17160"/>
        <item x="3390"/>
        <item x="16576"/>
        <item x="1377"/>
        <item x="18026"/>
        <item x="6132"/>
        <item x="17825"/>
        <item x="13142"/>
        <item x="9662"/>
        <item x="18791"/>
        <item x="2088"/>
        <item x="6638"/>
        <item x="3496"/>
        <item x="2790"/>
        <item x="9515"/>
        <item x="17076"/>
        <item x="14509"/>
        <item x="14360"/>
        <item x="49"/>
        <item x="9887"/>
        <item x="14824"/>
        <item x="2493"/>
        <item x="8784"/>
        <item x="15410"/>
        <item x="7946"/>
        <item x="10152"/>
        <item x="3894"/>
        <item x="11443"/>
        <item x="16855"/>
        <item x="1378"/>
        <item x="2746"/>
        <item x="13519"/>
        <item x="18029"/>
        <item x="14023"/>
        <item x="6783"/>
        <item x="16986"/>
        <item x="16497"/>
        <item x="17078"/>
        <item x="539"/>
        <item x="4464"/>
        <item x="7273"/>
        <item x="13203"/>
        <item x="18255"/>
        <item x="11442"/>
        <item x="16654"/>
        <item x="18140"/>
        <item x="8593"/>
        <item x="10586"/>
        <item x="18027"/>
        <item x="18134"/>
        <item x="13792"/>
        <item x="192"/>
        <item x="11036"/>
        <item x="9182"/>
        <item x="5356"/>
        <item x="2901"/>
        <item x="8592"/>
        <item x="16498"/>
        <item x="10474"/>
        <item x="3685"/>
        <item x="9338"/>
        <item x="16402"/>
        <item x="16856"/>
        <item x="10231"/>
        <item x="13721"/>
        <item x="14658"/>
        <item x="8153"/>
        <item x="17158"/>
        <item x="538"/>
        <item x="14960"/>
        <item x="7007"/>
        <item x="11990"/>
        <item x="11094"/>
        <item x="5216"/>
        <item x="14657"/>
        <item x="12051"/>
        <item x="10398"/>
        <item x="7624"/>
        <item x="13840"/>
        <item x="6422"/>
        <item x="949"/>
        <item x="18790"/>
        <item x="3613"/>
        <item x="16858"/>
        <item x="10645"/>
        <item x="1814"/>
        <item x="18793"/>
        <item x="15897"/>
        <item x="3285"/>
        <item x="17361"/>
        <item x="5869"/>
        <item x="3"/>
        <item x="3614"/>
        <item x="12498"/>
        <item x="50"/>
        <item x="16499"/>
        <item x="18256"/>
        <item x="16500"/>
        <item x="17472"/>
        <item x="18257"/>
        <item x="4738"/>
        <item x="13722"/>
        <item x="15555"/>
        <item x="5706"/>
        <item x="18030"/>
        <item x="16403"/>
        <item x="11900"/>
        <item x="10476"/>
        <item x="13978"/>
        <item x="8010"/>
        <item x="16756"/>
        <item x="5217"/>
        <item x="13723"/>
        <item x="14743"/>
        <item x="18141"/>
        <item x="2686"/>
        <item x="9592"/>
        <item x="11991"/>
        <item x="14508"/>
        <item x="18495"/>
        <item x="13924"/>
        <item x="8154"/>
        <item x="12162"/>
        <item x="3332"/>
        <item x="11654"/>
        <item x="9038"/>
        <item x="16860"/>
        <item x="5282"/>
        <item x="18685"/>
        <item x="18788"/>
        <item x="10587"/>
        <item x="5637"/>
        <item x="11734"/>
        <item x="10397"/>
        <item x="7139"/>
        <item x="12224"/>
        <item x="2745"/>
        <item x="6221"/>
        <item x="8591"/>
        <item x="18498"/>
        <item x="9516"/>
        <item x="12103"/>
        <item x="5357"/>
        <item x="16655"/>
        <item x="8917"/>
        <item x="2957"/>
        <item x="15108"/>
        <item x="17600"/>
        <item x="17259"/>
        <item x="16142"/>
        <item x="6131"/>
        <item x="10475"/>
        <item x="15326"/>
        <item x="12554"/>
        <item x="15898"/>
        <item x="9888"/>
        <item x="7679"/>
        <item x="10305"/>
        <item x="18686"/>
        <item x="11095"/>
        <item x="6133"/>
        <item x="11899"/>
        <item x="16141"/>
        <item x="2747"/>
        <item x="3556"/>
        <item x="17260"/>
        <item x="12427"/>
        <item x="8316"/>
        <item x="7945"/>
        <item x="890"/>
        <item x="785"/>
        <item x="1593"/>
        <item x="2748"/>
        <item x="1815"/>
        <item x="6279"/>
        <item x="16404"/>
        <item x="3130"/>
        <item x="15645"/>
        <item x="17164"/>
        <item x="4332"/>
        <item x="6424"/>
        <item x="1437"/>
        <item x="9804"/>
        <item x="16324"/>
        <item x="8725"/>
        <item x="99"/>
        <item x="12426"/>
        <item x="5636"/>
        <item x="17257"/>
        <item x="7075"/>
        <item x="17365"/>
        <item x="2089"/>
        <item x="9185"/>
        <item x="10856"/>
        <item x="7625"/>
        <item x="13883"/>
        <item x="10707"/>
        <item x="4658"/>
        <item x="17362"/>
        <item x="11737"/>
        <item x="15554"/>
        <item x="13143"/>
        <item x="15972"/>
        <item x="16656"/>
        <item x="16861"/>
        <item x="8661"/>
        <item x="1116"/>
        <item x="16859"/>
        <item x="1006"/>
        <item x="8087"/>
        <item x="9513"/>
        <item x="15027"/>
        <item x="12869"/>
        <item x="10099"/>
        <item x="9337"/>
        <item x="5284"/>
        <item x="15739"/>
        <item x="3615"/>
        <item x="11736"/>
        <item x="17826"/>
        <item x="9593"/>
        <item x="17165"/>
        <item x="10153"/>
        <item x="2022"/>
        <item x="15107"/>
        <item x="1007"/>
        <item x="17473"/>
        <item x="14361"/>
        <item x="6054"/>
        <item x="10589"/>
        <item x="11992"/>
        <item x="14024"/>
        <item x="18136"/>
        <item x="4130"/>
        <item x="16577"/>
        <item x="9181"/>
        <item x="18031"/>
        <item x="12926"/>
        <item x="7529"/>
        <item x="12621"/>
        <item x="7347"/>
        <item x="7626"/>
        <item x="10858"/>
        <item x="3186"/>
        <item x="13659"/>
        <item x="143"/>
        <item x="5582"/>
        <item x="10588"/>
        <item x="1062"/>
        <item x="2"/>
        <item x="1759"/>
        <item x="13884"/>
        <item x="51"/>
        <item x="6345"/>
        <item x="14825"/>
        <item x="1931"/>
        <item x="13660"/>
        <item x="15644"/>
        <item x="9118"/>
        <item x="15899"/>
        <item x="15556"/>
        <item x="11575"/>
        <item x="16501"/>
        <item x="11250"/>
        <item x="17715"/>
        <item x="4739"/>
        <item x="18143"/>
        <item x="6421"/>
        <item x="12620"/>
        <item x="6423"/>
        <item x="6343"/>
        <item x="18499"/>
        <item x="10154"/>
        <item x="6929"/>
        <item x="8973"/>
        <item x="10857"/>
        <item x="6719"/>
        <item x="12368"/>
        <item x="7074"/>
        <item x="16055"/>
        <item x="14961"/>
        <item x="4268"/>
        <item x="17364"/>
        <item x="2375"/>
        <item x="14172"/>
        <item x="7677"/>
        <item x="6344"/>
        <item x="16857"/>
        <item x="10155"/>
        <item x="4394"/>
        <item x="6280"/>
        <item x="15327"/>
        <item x="7875"/>
        <item x="6637"/>
        <item x="6859"/>
        <item x="2687"/>
        <item x="3616"/>
        <item x="11356"/>
        <item x="13597"/>
        <item x="3185"/>
        <item x="17604"/>
        <item x="18138"/>
        <item x="5283"/>
        <item x="7348"/>
        <item x="9183"/>
        <item x="323"/>
        <item x="7192"/>
        <item x="12870"/>
        <item x="10399"/>
        <item x="16755"/>
        <item x="18789"/>
        <item x="8231"/>
        <item x="8233"/>
        <item x="13598"/>
        <item x="8660"/>
        <item x="10709"/>
        <item x="17827"/>
        <item x="18600"/>
        <item x="14593"/>
        <item x="9272"/>
        <item x="18382"/>
        <item x="8722"/>
        <item x="8589"/>
        <item x="17475"/>
        <item x="14512"/>
        <item x="3497"/>
        <item x="17159"/>
        <item x="18798"/>
        <item x="3129"/>
        <item x="16862"/>
        <item x="17931"/>
        <item x="17470"/>
        <item x="17474"/>
        <item x="13204"/>
        <item x="14290"/>
        <item x="14659"/>
        <item x="6718"/>
        <item x="12225"/>
        <item x="6425"/>
        <item x="694"/>
        <item x="142"/>
        <item x="14171"/>
        <item x="14744"/>
        <item x="18496"/>
        <item x="4465"/>
        <item x="13725"/>
        <item x="9431"/>
        <item x="11901"/>
        <item x="18384"/>
        <item x="5638"/>
        <item x="11817"/>
        <item x="7193"/>
        <item x="7629"/>
        <item x="15738"/>
        <item x="18032"/>
        <item x="4333"/>
        <item x="17476"/>
        <item x="11655"/>
        <item x="17080"/>
        <item x="16323"/>
        <item x="16757"/>
        <item x="11988"/>
        <item x="2611"/>
        <item x="13521"/>
        <item x="10233"/>
        <item x="7678"/>
        <item x="16215"/>
        <item x="3187"/>
        <item x="17932"/>
        <item x="17079"/>
        <item x="5420"/>
        <item x="16143"/>
        <item x="6785"/>
        <item x="12053"/>
        <item x="12557"/>
        <item x="2612"/>
        <item x="18797"/>
        <item x="13793"/>
        <item x="8663"/>
        <item x="18687"/>
        <item x="18500"/>
        <item x="9805"/>
        <item x="17081"/>
        <item x="9275"/>
        <item x="4396"/>
        <item x="14435"/>
        <item x="10774"/>
        <item x="15483"/>
        <item x="14510"/>
        <item x="10590"/>
        <item x="4607"/>
        <item x="10708"/>
        <item x="10101"/>
        <item x="13262"/>
        <item x="11037"/>
        <item x="15109"/>
        <item x="8662"/>
        <item x="17261"/>
        <item x="17933"/>
        <item x="1596"/>
        <item x="3287"/>
        <item x="11656"/>
        <item x="8516"/>
        <item x="14964"/>
        <item x="15559"/>
        <item x="15558"/>
        <item x="4740"/>
        <item x="5"/>
        <item x="3895"/>
        <item x="2791"/>
        <item x="12296"/>
        <item x="18258"/>
        <item x="13263"/>
        <item x="18796"/>
        <item x="17716"/>
        <item x="3557"/>
        <item x="9184"/>
        <item x="4992"/>
        <item x="438"/>
        <item x="6930"/>
        <item x="10234"/>
        <item x="18383"/>
        <item x="8234"/>
        <item x="16758"/>
        <item x="1546"/>
        <item x="17366"/>
        <item x="17363"/>
        <item x="1008"/>
        <item x="3068"/>
        <item x="4193"/>
        <item x="18137"/>
        <item x="7076"/>
        <item x="17602"/>
        <item x="1493"/>
        <item x="11574"/>
        <item x="15412"/>
        <item x="2613"/>
        <item x="2847"/>
        <item x="17829"/>
        <item x="1319"/>
        <item x="3822"/>
        <item x="13599"/>
        <item x="13724"/>
        <item x="17601"/>
        <item x="4660"/>
        <item x="12686"/>
        <item x="12685"/>
        <item x="15974"/>
        <item x="844"/>
        <item x="5707"/>
        <item x="7274"/>
        <item x="6426"/>
        <item x="488"/>
        <item x="18033"/>
        <item x="13264"/>
        <item x="16145"/>
        <item x="14962"/>
        <item x="3617"/>
        <item x="950"/>
        <item x="4659"/>
        <item x="15901"/>
        <item x="52"/>
        <item x="12555"/>
        <item x="18794"/>
        <item x="4398"/>
        <item x="16502"/>
        <item x="12556"/>
        <item x="10711"/>
        <item x="15560"/>
        <item x="8011"/>
        <item x="18800"/>
        <item x="5504"/>
        <item x="13070"/>
        <item x="1873"/>
        <item x="15561"/>
        <item x="18497"/>
        <item x="17477"/>
        <item x="18792"/>
        <item x="12558"/>
        <item x="1760"/>
        <item x="141"/>
        <item x="5422"/>
        <item x="8457"/>
        <item x="5421"/>
        <item x="18799"/>
        <item x="4551"/>
        <item x="4989"/>
        <item x="17605"/>
        <item x="3131"/>
        <item x="16987"/>
        <item x="4904"/>
        <item x="8155"/>
        <item x="6342"/>
        <item x="9039"/>
        <item x="10038"/>
        <item x="10592"/>
        <item x="15973"/>
        <item x="12052"/>
        <item x="13841"/>
        <item x="7077"/>
        <item x="10979"/>
        <item x="4991"/>
        <item x="12297"/>
        <item x="4017"/>
        <item x="3333"/>
        <item x="10933"/>
        <item x="17717"/>
        <item x="100"/>
        <item x="4066"/>
        <item x="18599"/>
        <item x="11989"/>
        <item x="487"/>
        <item x="2091"/>
        <item x="6510"/>
        <item x="4741"/>
        <item x="8664"/>
        <item x="15204"/>
        <item x="3288"/>
        <item x="269"/>
        <item x="3132"/>
        <item x="9273"/>
        <item x="8594"/>
        <item x="12104"/>
        <item x="15900"/>
        <item x="16056"/>
        <item x="13979"/>
        <item x="7194"/>
        <item x="9274"/>
        <item x="1696"/>
        <item x="3761"/>
        <item x="1697"/>
        <item x="4395"/>
        <item x="4990"/>
        <item x="8518"/>
        <item x="1438"/>
        <item x="10932"/>
        <item x="11251"/>
        <item x="271"/>
        <item x="4827"/>
        <item x="2848"/>
        <item x="9663"/>
        <item x="3955"/>
        <item x="5708"/>
        <item x="6427"/>
        <item x="7406"/>
        <item x="6639"/>
        <item x="17935"/>
        <item x="2210"/>
        <item x="1594"/>
        <item x="4742"/>
        <item x="10859"/>
        <item x="3070"/>
        <item x="10647"/>
        <item x="14594"/>
        <item x="18688"/>
        <item x="12499"/>
        <item x="10232"/>
        <item x="17083"/>
        <item x="12927"/>
        <item x="1168"/>
        <item x="3391"/>
        <item x="4334"/>
        <item x="14660"/>
        <item x="14174"/>
        <item x="9890"/>
        <item x="8088"/>
        <item x="17607"/>
        <item x="6347"/>
        <item x="2024"/>
        <item x="13794"/>
        <item x="10710"/>
        <item x="18501"/>
        <item x="16658"/>
        <item x="14093"/>
        <item x="16406"/>
        <item x="17603"/>
        <item x="2317"/>
        <item x="11993"/>
        <item x="1169"/>
        <item x="1379"/>
        <item x="18142"/>
        <item x="16057"/>
        <item x="6223"/>
        <item x="786"/>
        <item x="17163"/>
        <item x="10648"/>
        <item x="15328"/>
        <item x="6786"/>
        <item x="16657"/>
        <item x="5218"/>
        <item x="4399"/>
        <item x="7876"/>
        <item x="15903"/>
        <item x="4397"/>
        <item x="2688"/>
        <item x="4552"/>
        <item x="15557"/>
        <item x="16144"/>
        <item x="8918"/>
        <item x="10646"/>
        <item x="18387"/>
        <item x="17478"/>
        <item x="18689"/>
        <item x="12428"/>
        <item x="1439"/>
        <item x="8013"/>
        <item x="2090"/>
        <item x="18802"/>
        <item x="15975"/>
        <item x="14511"/>
        <item x="1380"/>
        <item x="17606"/>
        <item x="7730"/>
        <item x="15203"/>
        <item x="3558"/>
        <item x="4608"/>
        <item x="5503"/>
        <item x="951"/>
        <item x="10591"/>
        <item x="12163"/>
        <item x="2209"/>
        <item x="8317"/>
        <item x="10477"/>
        <item x="17828"/>
        <item x="18261"/>
        <item x="9664"/>
        <item x="6720"/>
        <item x="6222"/>
        <item x="11164"/>
        <item x="12164"/>
        <item x="1816"/>
        <item x="12687"/>
        <item x="12928"/>
        <item x="18144"/>
        <item x="18259"/>
        <item x="2211"/>
        <item x="12054"/>
        <item x="14661"/>
        <item x="9186"/>
        <item x="8517"/>
        <item x="16325"/>
        <item x="12753"/>
        <item x="1932"/>
        <item x="8785"/>
        <item x="2614"/>
        <item x="13447"/>
        <item x="3069"/>
        <item x="14827"/>
        <item x="18795"/>
        <item x="10306"/>
        <item x="12999"/>
        <item x="1547"/>
        <item x="6055"/>
        <item x="15028"/>
        <item x="15740"/>
        <item x="6346"/>
        <item x="5423"/>
        <item x="5071"/>
        <item x="9433"/>
        <item x="12299"/>
        <item x="3498"/>
        <item x="6931"/>
        <item x="1595"/>
        <item x="9967"/>
        <item x="17262"/>
        <item x="7010"/>
        <item x="14292"/>
        <item x="9889"/>
        <item x="2023"/>
        <item x="13205"/>
        <item x="9041"/>
        <item x="4400"/>
        <item x="7009"/>
        <item x="16326"/>
        <item x="952"/>
        <item x="588"/>
        <item x="11818"/>
        <item x="386"/>
        <item x="10100"/>
        <item x="9517"/>
        <item x="17718"/>
        <item x="16863"/>
        <item x="15646"/>
        <item x="14829"/>
        <item x="14094"/>
        <item x="11039"/>
        <item x="17831"/>
        <item x="7627"/>
        <item x="8728"/>
        <item x="12622"/>
        <item x="5220"/>
        <item x="7407"/>
        <item x="16217"/>
        <item x="11738"/>
        <item x="9119"/>
        <item x="18385"/>
        <item x="11038"/>
        <item x="9594"/>
        <item x="2555"/>
        <item x="954"/>
        <item x="11444"/>
        <item x="10594"/>
        <item x="18386"/>
        <item x="17936"/>
        <item x="3238"/>
        <item x="11445"/>
        <item x="8091"/>
        <item x="16405"/>
        <item x="7531"/>
        <item x="9966"/>
        <item x="10712"/>
        <item x="7530"/>
        <item x="4828"/>
        <item x="7628"/>
        <item x="15902"/>
        <item x="5219"/>
        <item x="8089"/>
        <item x="324"/>
        <item x="2427"/>
        <item x="14231"/>
        <item x="13000"/>
        <item x="10934"/>
        <item x="15413"/>
        <item x="9187"/>
        <item x="18803"/>
        <item x="3334"/>
        <item x="8727"/>
        <item x="16578"/>
        <item x="8014"/>
        <item x="953"/>
        <item x="10860"/>
        <item x="7140"/>
        <item x="13145"/>
        <item x="17608"/>
        <item x="6135"/>
        <item x="12370"/>
        <item x="5153"/>
        <item x="14513"/>
        <item x="17368"/>
        <item x="4269"/>
        <item x="9432"/>
        <item x="17166"/>
        <item x="17609"/>
        <item x="3499"/>
        <item x="12429"/>
        <item x="14831"/>
        <item x="17934"/>
        <item x="9188"/>
        <item x="12754"/>
        <item x="12369"/>
        <item x="5285"/>
        <item x="18146"/>
        <item x="8235"/>
        <item x="13925"/>
        <item x="10861"/>
        <item x="16504"/>
        <item x="6134"/>
        <item x="7787"/>
        <item x="13885"/>
        <item x="14095"/>
        <item x="101"/>
        <item x="15826"/>
        <item x="17721"/>
        <item x="14293"/>
        <item x="16503"/>
        <item x="13842"/>
        <item x="11097"/>
        <item x="17082"/>
        <item x="7623"/>
        <item x="12226"/>
        <item x="12298"/>
        <item x="16759"/>
        <item x="3896"/>
        <item x="7195"/>
        <item x="5072"/>
        <item x="11819"/>
        <item x="387"/>
        <item x="2792"/>
        <item x="14173"/>
        <item x="5709"/>
        <item x="18804"/>
        <item x="9891"/>
        <item x="17719"/>
        <item x="16989"/>
        <item x="15827"/>
        <item x="6721"/>
        <item x="10401"/>
        <item x="4131"/>
        <item x="2615"/>
        <item x="8015"/>
        <item x="5960"/>
        <item x="8012"/>
        <item x="13333"/>
        <item x="2793"/>
        <item x="15029"/>
        <item x="18801"/>
        <item x="17938"/>
        <item x="17479"/>
        <item x="13381"/>
        <item x="4661"/>
        <item x="18502"/>
        <item x="4067"/>
        <item x="18601"/>
        <item x="12808"/>
        <item x="7680"/>
        <item x="10593"/>
        <item x="13600"/>
        <item x="4743"/>
        <item x="11739"/>
        <item x="6224"/>
        <item x="2616"/>
        <item x="13334"/>
        <item x="3015"/>
        <item x="13144"/>
        <item x="9042"/>
        <item x="17830"/>
        <item x="16058"/>
        <item x="11509"/>
        <item x="13001"/>
        <item x="12623"/>
        <item x="2958"/>
        <item x="3618"/>
        <item x="13927"/>
        <item x="10649"/>
        <item x="2428"/>
        <item x="16579"/>
        <item x="1494"/>
        <item x="1874"/>
        <item x="4906"/>
        <item x="5710"/>
        <item x="1698"/>
        <item x="9665"/>
        <item x="6556"/>
        <item x="15112"/>
        <item x="9893"/>
        <item x="18145"/>
        <item x="7630"/>
        <item x="4662"/>
        <item x="193"/>
        <item x="17264"/>
        <item x="3619"/>
        <item x="17168"/>
        <item x="6555"/>
        <item x="14830"/>
        <item x="6137"/>
        <item x="14963"/>
        <item x="10528"/>
        <item x="15030"/>
        <item x="1171"/>
        <item x="17263"/>
        <item x="14894"/>
        <item x="10156"/>
        <item x="7877"/>
        <item x="7465"/>
        <item x="1597"/>
        <item x="8596"/>
        <item x="13522"/>
        <item x="13448"/>
        <item x="891"/>
        <item x="16409"/>
        <item x="5711"/>
        <item x="10307"/>
        <item x="16148"/>
        <item x="3335"/>
        <item x="14363"/>
        <item x="1973"/>
        <item x="3071"/>
        <item x="18807"/>
        <item x="11576"/>
        <item x="7078"/>
        <item x="10103"/>
        <item x="5286"/>
        <item x="11165"/>
        <item x="13886"/>
        <item x="5287"/>
        <item x="652"/>
        <item x="16410"/>
        <item x="15741"/>
        <item x="10102"/>
        <item x="17832"/>
        <item x="6056"/>
        <item x="18389"/>
        <item x="6640"/>
        <item x="18690"/>
        <item x="18390"/>
        <item x="18260"/>
        <item x="2429"/>
        <item x="9434"/>
        <item x="11508"/>
        <item x="9894"/>
        <item x="4401"/>
        <item x="18388"/>
        <item x="8974"/>
        <item x="14362"/>
        <item x="6226"/>
        <item x="1117"/>
        <item x="11098"/>
        <item x="17167"/>
        <item x="15110"/>
        <item x="16218"/>
        <item x="788"/>
        <item x="9892"/>
        <item x="17720"/>
        <item x="10478"/>
        <item x="16761"/>
        <item x="15111"/>
        <item x="7008"/>
        <item x="14291"/>
        <item x="6225"/>
        <item x="9278"/>
        <item x="16147"/>
        <item x="14096"/>
        <item x="9713"/>
        <item x="11096"/>
        <item x="2902"/>
        <item x="3560"/>
        <item x="8666"/>
        <item x="2689"/>
        <item x="17937"/>
        <item x="9043"/>
        <item x="8156"/>
        <item x="15485"/>
        <item x="15484"/>
        <item x="18805"/>
        <item x="2025"/>
        <item x="9122"/>
        <item x="9040"/>
        <item x="12430"/>
        <item x="18808"/>
        <item x="4905"/>
        <item x="6787"/>
        <item x="10527"/>
        <item x="5073"/>
        <item x="16865"/>
        <item x="14025"/>
        <item x="17939"/>
        <item x="6554"/>
        <item x="7408"/>
        <item x="17480"/>
        <item x="13382"/>
        <item x="6281"/>
        <item x="10935"/>
        <item x="1549"/>
        <item x="3016"/>
        <item x="1173"/>
        <item x="13980"/>
        <item x="17084"/>
        <item x="14365"/>
        <item x="12227"/>
        <item x="388"/>
        <item x="13887"/>
        <item x="3559"/>
        <item x="15976"/>
        <item x="1118"/>
        <item x="1244"/>
        <item x="14364"/>
        <item x="9190"/>
        <item x="11166"/>
        <item x="17724"/>
        <item x="8836"/>
        <item x="9518"/>
        <item x="1495"/>
        <item x="4402"/>
        <item x="14232"/>
        <item x="12624"/>
        <item x="3190"/>
        <item x="4335"/>
        <item x="11902"/>
        <item x="16659"/>
        <item x="8726"/>
        <item x="15742"/>
        <item x="5154"/>
        <item x="12871"/>
        <item x="15829"/>
        <item x="6136"/>
        <item x="9520"/>
        <item x="5358"/>
        <item x="15828"/>
        <item x="12371"/>
        <item x="16146"/>
        <item x="789"/>
        <item x="3018"/>
        <item x="6557"/>
        <item x="9714"/>
        <item x="17369"/>
        <item x="13926"/>
        <item x="3337"/>
        <item x="17611"/>
        <item x="17835"/>
        <item x="5425"/>
        <item x="14663"/>
        <item x="11252"/>
        <item x="5288"/>
        <item x="790"/>
        <item x="7949"/>
        <item x="15415"/>
        <item x="14294"/>
        <item x="3073"/>
        <item x="16762"/>
        <item x="4270"/>
        <item x="17265"/>
        <item x="2556"/>
        <item x="17170"/>
        <item x="3189"/>
        <item x="17613"/>
        <item x="11577"/>
        <item x="5505"/>
        <item x="18602"/>
        <item x="16990"/>
        <item x="12165"/>
        <item x="18262"/>
        <item x="4744"/>
        <item x="18603"/>
        <item x="4133"/>
        <item x="16760"/>
        <item x="9715"/>
        <item x="18147"/>
        <item x="17481"/>
        <item x="11357"/>
        <item x="14175"/>
        <item x="16580"/>
        <item x="9276"/>
        <item x="8729"/>
        <item x="1382"/>
        <item x="8595"/>
        <item x="270"/>
        <item x="1119"/>
        <item x="2849"/>
        <item x="1245"/>
        <item x="9120"/>
        <item x="787"/>
        <item x="14965"/>
        <item x="17723"/>
        <item x="6860"/>
        <item x="16991"/>
        <item x="2026"/>
        <item x="1548"/>
        <item x="732"/>
        <item x="12108"/>
        <item x="13449"/>
        <item x="6722"/>
        <item x="17367"/>
        <item x="10400"/>
        <item x="12105"/>
        <item x="11358"/>
        <item x="7947"/>
        <item x="12626"/>
        <item x="2850"/>
        <item x="12755"/>
        <item x="8391"/>
        <item x="4466"/>
        <item x="18806"/>
        <item x="3290"/>
        <item x="8787"/>
        <item x="7011"/>
        <item x="1063"/>
        <item x="3561"/>
        <item x="7681"/>
        <item x="16411"/>
        <item x="10980"/>
        <item x="7788"/>
        <item x="17610"/>
        <item x="10596"/>
        <item x="12561"/>
        <item x="2431"/>
        <item x="14896"/>
        <item x="5506"/>
        <item x="4553"/>
        <item x="15563"/>
        <item x="12228"/>
        <item x="16992"/>
        <item x="7948"/>
        <item x="955"/>
        <item x="10235"/>
        <item x="16408"/>
        <item x="7952"/>
        <item x="3289"/>
        <item x="1170"/>
        <item x="16220"/>
        <item x="8919"/>
        <item x="17834"/>
        <item x="16328"/>
        <item x="5641"/>
        <item x="17722"/>
        <item x="16661"/>
        <item x="8016"/>
        <item x="4745"/>
        <item x="10713"/>
        <item x="2027"/>
        <item x="10863"/>
        <item x="10936"/>
        <item x="5962"/>
        <item x="14514"/>
        <item x="3763"/>
        <item x="8093"/>
        <item x="3762"/>
        <item x="14662"/>
        <item x="3392"/>
        <item x="9277"/>
        <item x="4467"/>
        <item x="6348"/>
        <item x="18264"/>
        <item x="3823"/>
        <item x="11446"/>
        <item x="14176"/>
        <item x="8389"/>
        <item x="14436"/>
        <item x="14826"/>
        <item x="17482"/>
        <item x="17940"/>
        <item x="2617"/>
        <item x="3188"/>
        <item x="15562"/>
        <item x="18809"/>
        <item x="5639"/>
        <item x="17169"/>
        <item x="12809"/>
        <item x="14828"/>
        <item x="9191"/>
        <item x="11740"/>
        <item x="15330"/>
        <item x="11995"/>
        <item x="8786"/>
        <item x="17266"/>
        <item x="18149"/>
        <item x="6932"/>
        <item x="11041"/>
        <item x="5424"/>
        <item x="9189"/>
        <item x="18148"/>
        <item x="8665"/>
        <item x="3017"/>
        <item x="2430"/>
        <item x="15329"/>
        <item x="7790"/>
        <item x="9341"/>
        <item x="1440"/>
        <item x="18263"/>
        <item x="7878"/>
        <item x="6349"/>
        <item x="12560"/>
        <item x="10039"/>
        <item x="5797"/>
        <item x="14517"/>
        <item x="17836"/>
        <item x="1647"/>
        <item x="12106"/>
        <item x="6350"/>
        <item x="14895"/>
        <item x="4018"/>
        <item x="3686"/>
        <item x="589"/>
        <item x="18606"/>
        <item x="8667"/>
        <item x="12166"/>
        <item x="5964"/>
        <item x="12372"/>
        <item x="9667"/>
        <item x="10529"/>
        <item x="13335"/>
        <item x="15414"/>
        <item x="5583"/>
        <item x="12107"/>
        <item x="3072"/>
        <item x="9806"/>
        <item x="3824"/>
        <item x="4403"/>
        <item x="4993"/>
        <item x="10776"/>
        <item x="439"/>
        <item x="2557"/>
        <item x="7791"/>
        <item x="14518"/>
        <item x="1700"/>
        <item x="13524"/>
        <item x="5963"/>
        <item x="5870"/>
        <item x="15743"/>
        <item x="4404"/>
        <item x="7015"/>
        <item x="3074"/>
        <item x="18607"/>
        <item x="10775"/>
        <item x="2261"/>
        <item x="11253"/>
        <item x="5712"/>
        <item x="9521"/>
        <item x="18604"/>
        <item x="1383"/>
        <item x="16149"/>
        <item x="8090"/>
        <item x="7631"/>
        <item x="13525"/>
        <item x="6788"/>
        <item x="18810"/>
        <item x="272"/>
        <item x="5640"/>
        <item x="9121"/>
        <item x="2959"/>
        <item x="5289"/>
        <item x="16059"/>
        <item x="16988"/>
        <item x="15977"/>
        <item x="16662"/>
        <item x="16219"/>
        <item x="5359"/>
        <item x="9666"/>
        <item x="695"/>
        <item x="17941"/>
        <item x="12502"/>
        <item x="12625"/>
        <item x="11040"/>
        <item x="9522"/>
        <item x="17085"/>
        <item x="13929"/>
        <item x="18150"/>
        <item x="12627"/>
        <item x="16327"/>
        <item x="18151"/>
        <item x="6058"/>
        <item x="13888"/>
        <item x="10715"/>
        <item x="3133"/>
        <item x="2028"/>
        <item x="1172"/>
        <item x="5584"/>
        <item x="9340"/>
        <item x="7789"/>
        <item x="7012"/>
        <item x="10236"/>
        <item x="13336"/>
        <item x="7466"/>
        <item x="11578"/>
        <item x="17370"/>
        <item x="3620"/>
        <item x="3336"/>
        <item x="14097"/>
        <item x="8319"/>
        <item x="8017"/>
        <item x="5798"/>
        <item x="4994"/>
        <item x="7080"/>
        <item x="53"/>
        <item x="7409"/>
        <item x="8390"/>
        <item x="13147"/>
        <item x="17838"/>
        <item x="1699"/>
        <item x="13146"/>
        <item x="15650"/>
        <item x="4829"/>
        <item x="15647"/>
        <item x="8920"/>
        <item x="18608"/>
        <item x="9717"/>
        <item x="7145"/>
        <item x="5961"/>
        <item x="16660"/>
        <item x="4132"/>
        <item x="12872"/>
        <item x="7143"/>
        <item x="12559"/>
        <item x="1817"/>
        <item x="11903"/>
        <item x="13523"/>
        <item x="5965"/>
        <item x="5714"/>
        <item x="13332"/>
        <item x="4134"/>
        <item x="1701"/>
        <item x="12503"/>
        <item x="7196"/>
        <item x="5713"/>
        <item x="9339"/>
        <item x="7951"/>
        <item x="17725"/>
        <item x="12688"/>
        <item x="9719"/>
        <item x="489"/>
        <item x="10402"/>
        <item x="1120"/>
        <item x="5642"/>
        <item x="12373"/>
        <item x="6351"/>
        <item x="7197"/>
        <item x="9718"/>
        <item x="15418"/>
        <item x="17483"/>
        <item x="6057"/>
        <item x="13451"/>
        <item x="17612"/>
        <item x="5966"/>
        <item x="18392"/>
        <item x="8668"/>
        <item x="3240"/>
        <item x="8669"/>
        <item x="10595"/>
        <item x="1550"/>
        <item x="14516"/>
        <item x="5155"/>
        <item x="11994"/>
        <item x="10937"/>
        <item x="10309"/>
        <item x="11255"/>
        <item x="145"/>
        <item x="12757"/>
        <item x="490"/>
        <item x="7013"/>
        <item x="18691"/>
        <item x="7144"/>
        <item x="1441"/>
        <item x="8789"/>
        <item x="9519"/>
        <item x="10308"/>
        <item x="15488"/>
        <item x="3500"/>
        <item x="5156"/>
        <item x="16663"/>
        <item x="14665"/>
        <item x="18266"/>
        <item x="7142"/>
        <item x="8837"/>
        <item x="15904"/>
        <item x="3765"/>
        <item x="273"/>
        <item x="9123"/>
        <item x="892"/>
        <item x="10479"/>
        <item x="6861"/>
        <item x="18692"/>
        <item x="18153"/>
        <item x="15206"/>
        <item x="15033"/>
        <item x="4746"/>
        <item x="15032"/>
        <item x="10650"/>
        <item x="14966"/>
        <item x="1649"/>
        <item x="13450"/>
        <item x="13265"/>
        <item x="1648"/>
        <item x="16061"/>
        <item x="3562"/>
        <item x="4664"/>
        <item x="8020"/>
        <item x="16864"/>
        <item x="6643"/>
        <item x="9524"/>
        <item x="15486"/>
        <item x="10714"/>
        <item x="14295"/>
        <item x="325"/>
        <item x="13002"/>
        <item x="12562"/>
        <item x="6642"/>
        <item x="15205"/>
        <item x="15331"/>
        <item x="16329"/>
        <item x="17267"/>
        <item x="11254"/>
        <item x="2147"/>
        <item x="18609"/>
        <item x="9716"/>
        <item x="7349"/>
        <item x="5507"/>
        <item x="3191"/>
        <item x="14366"/>
        <item x="8730"/>
        <item x="1246"/>
        <item x="18503"/>
        <item x="4019"/>
        <item x="5221"/>
        <item x="15419"/>
        <item x="9435"/>
        <item x="5290"/>
        <item x="3134"/>
        <item x="4554"/>
        <item x="14664"/>
        <item x="10041"/>
        <item x="1761"/>
        <item x="9279"/>
        <item x="14897"/>
        <item x="3621"/>
        <item x="13148"/>
        <item x="8318"/>
        <item x="14515"/>
        <item x="11099"/>
        <item x="10716"/>
        <item x="17833"/>
        <item x="7953"/>
        <item x="14437"/>
        <item x="15417"/>
        <item x="10651"/>
        <item x="16407"/>
        <item x="5291"/>
        <item x="1009"/>
        <item x="4135"/>
        <item x="8236"/>
        <item x="3563"/>
        <item x="11741"/>
        <item x="1762"/>
        <item x="6933"/>
        <item x="12756"/>
        <item x="17840"/>
        <item x="1320"/>
        <item x="18605"/>
        <item x="1381"/>
        <item x="11447"/>
        <item x="1974"/>
        <item x="15978"/>
        <item x="7950"/>
        <item x="3687"/>
        <item x="4194"/>
        <item x="8975"/>
        <item x="17484"/>
        <item x="2690"/>
        <item x="17943"/>
        <item x="590"/>
        <item x="4136"/>
        <item x="7014"/>
        <item x="12501"/>
        <item x="6282"/>
        <item x="15651"/>
        <item x="389"/>
        <item x="7079"/>
        <item x="10938"/>
        <item x="2433"/>
        <item x="14026"/>
        <item x="2618"/>
        <item x="9044"/>
        <item x="2749"/>
        <item x="12929"/>
        <item x="8092"/>
        <item x="3764"/>
        <item x="6"/>
        <item x="10157"/>
        <item x="15420"/>
        <item x="18391"/>
        <item x="18265"/>
        <item x="6428"/>
        <item x="14177"/>
        <item x="3239"/>
        <item x="13003"/>
        <item x="17837"/>
        <item x="16412"/>
        <item x="1496"/>
        <item x="11820"/>
        <item x="14832"/>
        <item x="7198"/>
        <item x="18812"/>
        <item x="17371"/>
        <item x="10862"/>
        <item x="733"/>
        <item x="3825"/>
        <item x="8018"/>
        <item x="13206"/>
        <item x="17842"/>
        <item x="7468"/>
        <item x="390"/>
        <item x="12109"/>
        <item x="2495"/>
        <item x="12629"/>
        <item x="4469"/>
        <item x="12374"/>
        <item x="13528"/>
        <item x="2494"/>
        <item x="8597"/>
        <item x="11821"/>
        <item x="3622"/>
        <item x="11257"/>
        <item x="17372"/>
        <item x="15416"/>
        <item x="6138"/>
        <item x="11657"/>
        <item x="16221"/>
        <item x="10237"/>
        <item x="2750"/>
        <item x="16505"/>
        <item x="13529"/>
        <item x="3135"/>
        <item x="8732"/>
        <item x="12167"/>
        <item x="18034"/>
        <item x="15333"/>
        <item x="16152"/>
        <item x="1646"/>
        <item x="13453"/>
        <item x="16581"/>
        <item x="6139"/>
        <item x="1384"/>
        <item x="14898"/>
        <item x="11904"/>
        <item x="16866"/>
        <item x="2794"/>
        <item x="13662"/>
        <item x="8794"/>
        <item x="18393"/>
        <item x="9968"/>
        <item x="1321"/>
        <item x="11256"/>
        <item x="4068"/>
        <item x="18035"/>
        <item x="15487"/>
        <item x="16060"/>
        <item x="17373"/>
        <item x="3291"/>
        <item x="5360"/>
        <item x="17374"/>
        <item x="16150"/>
        <item x="7532"/>
        <item x="957"/>
        <item x="4995"/>
        <item x="12056"/>
        <item x="14099"/>
        <item x="14899"/>
        <item x="10652"/>
        <item x="13726"/>
        <item x="8838"/>
        <item x="14100"/>
        <item x="12689"/>
        <item x="12758"/>
        <item x="2558"/>
        <item x="14027"/>
        <item x="14098"/>
        <item x="8157"/>
        <item x="8019"/>
        <item x="13452"/>
        <item x="18267"/>
        <item x="3020"/>
        <item x="11167"/>
        <item x="12169"/>
        <item x="13526"/>
        <item x="6790"/>
        <item x="12506"/>
        <item x="3338"/>
        <item x="441"/>
        <item x="4468"/>
        <item x="12302"/>
        <item x="10777"/>
        <item x="8237"/>
        <item x="13527"/>
        <item x="15207"/>
        <item x="4470"/>
        <item x="9523"/>
        <item x="7199"/>
        <item x="8388"/>
        <item x="147"/>
        <item x="7954"/>
        <item x="7469"/>
        <item x="7732"/>
        <item x="16664"/>
        <item x="16763"/>
        <item x="4471"/>
        <item x="11359"/>
        <item x="3019"/>
        <item x="7882"/>
        <item x="9436"/>
        <item x="12505"/>
        <item x="18815"/>
        <item x="16222"/>
        <item x="18036"/>
        <item x="2029"/>
        <item x="5075"/>
        <item x="3826"/>
        <item x="1174"/>
        <item x="144"/>
        <item x="9807"/>
        <item x="11510"/>
        <item x="12229"/>
        <item x="6283"/>
        <item x="15831"/>
        <item x="3241"/>
        <item x="7533"/>
        <item x="7470"/>
        <item x="540"/>
        <item x="13530"/>
        <item x="13795"/>
        <item x="16582"/>
        <item x="6227"/>
        <item x="5222"/>
        <item x="17942"/>
        <item x="4830"/>
        <item x="11448"/>
        <item x="6935"/>
        <item x="15266"/>
        <item x="5074"/>
        <item x="6789"/>
        <item x="6352"/>
        <item x="3897"/>
        <item x="7141"/>
        <item x="12300"/>
        <item x="15332"/>
        <item x="15031"/>
        <item x="6934"/>
        <item x="6141"/>
        <item x="13071"/>
        <item x="8096"/>
        <item x="13981"/>
        <item x="1763"/>
        <item x="7682"/>
        <item x="4749"/>
        <item x="2903"/>
        <item x="9280"/>
        <item x="11742"/>
        <item x="12628"/>
        <item x="6641"/>
        <item x="4747"/>
        <item x="12110"/>
        <item x="8733"/>
        <item x="1599"/>
        <item x="11579"/>
        <item x="10778"/>
        <item x="2851"/>
        <item x="10105"/>
        <item x="2262"/>
        <item x="956"/>
        <item x="11258"/>
        <item x="10480"/>
        <item x="10779"/>
        <item x="17944"/>
        <item x="6140"/>
        <item x="8599"/>
        <item x="17839"/>
        <item x="18395"/>
        <item x="13843"/>
        <item x="9895"/>
        <item x="4663"/>
        <item x="17843"/>
        <item x="8731"/>
        <item x="326"/>
        <item x="4907"/>
        <item x="8790"/>
        <item x="18152"/>
        <item x="12301"/>
        <item x="11260"/>
        <item x="15649"/>
        <item x="12431"/>
        <item x="16415"/>
        <item x="10597"/>
        <item x="3192"/>
        <item x="4271"/>
        <item x="13005"/>
        <item x="2559"/>
        <item x="13727"/>
        <item x="893"/>
        <item x="16416"/>
        <item x="12500"/>
        <item x="2212"/>
        <item x="13601"/>
        <item x="18394"/>
        <item x="3827"/>
        <item x="696"/>
        <item x="12168"/>
        <item x="9808"/>
        <item x="18811"/>
        <item x="16414"/>
        <item x="16506"/>
        <item x="2904"/>
        <item x="5426"/>
        <item x="14666"/>
        <item x="17086"/>
        <item x="2560"/>
        <item x="1651"/>
        <item x="10482"/>
        <item x="8320"/>
        <item x="18814"/>
        <item x="328"/>
        <item x="10864"/>
        <item x="391"/>
        <item x="8238"/>
        <item x="18816"/>
        <item x="1322"/>
        <item x="8095"/>
        <item x="4405"/>
        <item x="17945"/>
        <item x="3075"/>
        <item x="6059"/>
        <item x="9897"/>
        <item x="10104"/>
        <item x="12111"/>
        <item x="15114"/>
        <item x="15979"/>
        <item x="17726"/>
        <item x="15564"/>
        <item x="3623"/>
        <item x="16583"/>
        <item x="13796"/>
        <item x="6142"/>
        <item x="15905"/>
        <item x="2148"/>
        <item x="10403"/>
        <item x="6511"/>
        <item x="7733"/>
        <item x="3339"/>
        <item x="11263"/>
        <item x="17171"/>
        <item x="9124"/>
        <item x="16867"/>
        <item x="7016"/>
        <item x="16585"/>
        <item x="15830"/>
        <item x="10481"/>
        <item x="11100"/>
        <item x="4337"/>
        <item x="10158"/>
        <item x="16418"/>
        <item x="4748"/>
        <item x="14595"/>
        <item x="11905"/>
        <item x="327"/>
        <item x="9525"/>
        <item x="13930"/>
        <item x="9898"/>
        <item x="14233"/>
        <item x="3956"/>
        <item x="12230"/>
        <item x="13150"/>
        <item x="12055"/>
        <item x="17486"/>
        <item x="14967"/>
        <item x="13384"/>
        <item x="9896"/>
        <item x="13928"/>
        <item x="15980"/>
        <item x="9720"/>
        <item x="2497"/>
        <item x="13383"/>
        <item x="146"/>
        <item x="17485"/>
        <item x="18813"/>
        <item x="4908"/>
        <item x="10040"/>
        <item x="11822"/>
        <item x="6936"/>
        <item x="1598"/>
        <item x="8670"/>
        <item x="274"/>
        <item x="15267"/>
        <item x="2092"/>
        <item x="5361"/>
        <item x="15981"/>
        <item x="9809"/>
        <item x="18154"/>
        <item x="12113"/>
        <item x="2432"/>
        <item x="9596"/>
        <item x="17173"/>
        <item x="14028"/>
        <item x="16993"/>
        <item x="17615"/>
        <item x="16413"/>
        <item x="491"/>
        <item x="2031"/>
        <item x="16417"/>
        <item x="15113"/>
        <item x="13004"/>
        <item x="4406"/>
        <item x="4831"/>
        <item x="12170"/>
        <item x="13844"/>
        <item x="5643"/>
        <item x="4336"/>
        <item x="14747"/>
        <item x="5799"/>
        <item x="12630"/>
        <item x="3021"/>
        <item x="11580"/>
        <item x="9899"/>
        <item x="11996"/>
        <item x="791"/>
        <item x="1650"/>
        <item x="6863"/>
        <item x="9342"/>
        <item x="2496"/>
        <item x="17727"/>
        <item x="1818"/>
        <item x="4069"/>
        <item x="9344"/>
        <item x="17614"/>
        <item x="11259"/>
        <item x="4137"/>
        <item x="1498"/>
        <item x="2149"/>
        <item x="17268"/>
        <item x="7467"/>
        <item x="3501"/>
        <item x="11512"/>
        <item x="18155"/>
        <item x="13149"/>
        <item x="12873"/>
        <item x="6723"/>
        <item x="18156"/>
        <item x="2498"/>
        <item x="11262"/>
        <item x="1551"/>
        <item x="4138"/>
        <item x="16994"/>
        <item x="7880"/>
        <item x="958"/>
        <item x="15335"/>
        <item x="5223"/>
        <item x="18610"/>
        <item x="13661"/>
        <item x="1064"/>
        <item x="104"/>
        <item x="11264"/>
        <item x="7956"/>
        <item x="18038"/>
        <item x="16223"/>
        <item x="14746"/>
        <item x="1875"/>
        <item x="5428"/>
        <item x="10239"/>
        <item x="6644"/>
        <item x="230"/>
        <item x="4665"/>
        <item x="102"/>
        <item x="1121"/>
        <item x="12231"/>
        <item x="10042"/>
        <item x="18271"/>
        <item x="591"/>
        <item x="1010"/>
        <item x="12432"/>
        <item x="13531"/>
        <item x="15652"/>
        <item x="11043"/>
        <item x="11823"/>
        <item x="4666"/>
        <item x="12759"/>
        <item x="16151"/>
        <item x="17844"/>
        <item x="9597"/>
        <item x="11906"/>
        <item x="11261"/>
        <item x="9721"/>
        <item x="8734"/>
        <item x="2263"/>
        <item x="9668"/>
        <item x="329"/>
        <item x="3828"/>
        <item x="7955"/>
        <item x="4195"/>
        <item x="16330"/>
        <item x="1385"/>
        <item x="11658"/>
        <item x="12875"/>
        <item x="14296"/>
        <item x="11997"/>
        <item x="18611"/>
        <item x="16507"/>
        <item x="7683"/>
        <item x="12112"/>
        <item x="16584"/>
        <item x="1819"/>
        <item x="16063"/>
        <item x="2691"/>
        <item x="16868"/>
        <item x="734"/>
        <item x="17270"/>
        <item x="4139"/>
        <item x="17172"/>
        <item x="14438"/>
        <item x="15489"/>
        <item x="12876"/>
        <item x="11168"/>
        <item x="6429"/>
        <item x="6862"/>
        <item x="3829"/>
        <item x="4472"/>
        <item x="10982"/>
        <item x="17946"/>
        <item x="10981"/>
        <item x="2030"/>
        <item x="14179"/>
        <item x="9437"/>
        <item x="12171"/>
        <item x="18268"/>
        <item x="4996"/>
        <item x="17728"/>
        <item x="13207"/>
        <item x="8600"/>
        <item x="14833"/>
        <item x="11101"/>
        <item x="8392"/>
        <item x="15648"/>
        <item x="11511"/>
        <item x="16586"/>
        <item x="17947"/>
        <item x="11449"/>
        <item x="12690"/>
        <item x="16665"/>
        <item x="17269"/>
        <item x="16224"/>
        <item x="541"/>
        <item x="9901"/>
        <item x="18270"/>
        <item x="14745"/>
        <item x="9343"/>
        <item x="15745"/>
        <item x="894"/>
        <item x="15653"/>
        <item x="16765"/>
        <item x="12172"/>
        <item x="3242"/>
        <item x="8839"/>
        <item x="12761"/>
        <item x="17618"/>
        <item x="18039"/>
        <item x="7684"/>
        <item x="1065"/>
        <item x="13386"/>
        <item x="13337"/>
        <item x="9595"/>
        <item x="10160"/>
        <item x="16869"/>
        <item x="12433"/>
        <item x="440"/>
        <item x="14029"/>
        <item x="18693"/>
        <item x="13845"/>
        <item x="6430"/>
        <item x="8519"/>
        <item x="13728"/>
        <item x="16996"/>
        <item x="6353"/>
        <item x="18396"/>
        <item x="8094"/>
        <item x="2150"/>
        <item x="9193"/>
        <item x="13073"/>
        <item x="1442"/>
        <item x="9900"/>
        <item x="18694"/>
        <item x="5967"/>
        <item x="9282"/>
        <item x="5158"/>
        <item x="12874"/>
        <item x="1247"/>
        <item x="10240"/>
        <item x="15268"/>
        <item x="10983"/>
        <item x="8393"/>
        <item x="10984"/>
        <item x="7350"/>
        <item x="4473"/>
        <item x="17846"/>
        <item x="9526"/>
        <item x="16666"/>
        <item x="13456"/>
        <item x="13072"/>
        <item x="10311"/>
        <item x="9903"/>
        <item x="10598"/>
        <item x="10044"/>
        <item x="8976"/>
        <item x="17841"/>
        <item x="2905"/>
        <item x="8458"/>
        <item x="3193"/>
        <item x="8459"/>
        <item x="5644"/>
        <item x="10405"/>
        <item x="16997"/>
        <item x="17616"/>
        <item x="13455"/>
        <item x="195"/>
        <item x="1702"/>
        <item x="10238"/>
        <item x="3898"/>
        <item x="15832"/>
        <item x="5159"/>
        <item x="18817"/>
        <item x="8788"/>
        <item x="5800"/>
        <item x="10310"/>
        <item x="7411"/>
        <item x="3830"/>
        <item x="10653"/>
        <item x="17176"/>
        <item x="9345"/>
        <item x="17845"/>
        <item x="18397"/>
        <item x="6060"/>
        <item x="9194"/>
        <item x="8792"/>
        <item x="9810"/>
        <item x="2561"/>
        <item x="11659"/>
        <item x="17177"/>
        <item x="7879"/>
        <item x="6937"/>
        <item x="1497"/>
        <item x="16995"/>
        <item x="12760"/>
        <item x="9902"/>
        <item x="16153"/>
        <item x="15568"/>
        <item x="1386"/>
        <item x="12504"/>
        <item x="3341"/>
        <item x="17175"/>
        <item x="16226"/>
        <item x="9125"/>
        <item x="17174"/>
        <item x="16764"/>
        <item x="10312"/>
        <item x="3340"/>
        <item x="6724"/>
        <item x="150"/>
        <item x="17375"/>
        <item x="6864"/>
        <item x="895"/>
        <item x="17271"/>
        <item x="103"/>
        <item x="2500"/>
        <item x="1876"/>
        <item x="11998"/>
        <item x="9904"/>
        <item x="10159"/>
        <item x="6431"/>
        <item x="3136"/>
        <item x="5157"/>
        <item x="3958"/>
        <item x="14901"/>
        <item x="1820"/>
        <item x="14030"/>
        <item x="14667"/>
        <item x="13454"/>
        <item x="10313"/>
        <item x="16062"/>
        <item x="3625"/>
        <item x="16870"/>
        <item x="9722"/>
        <item x="10404"/>
        <item x="10780"/>
        <item x="14178"/>
        <item x="148"/>
        <item x="11450"/>
        <item x="15566"/>
        <item x="11360"/>
        <item x="16332"/>
        <item x="12114"/>
        <item x="2562"/>
        <item x="697"/>
        <item x="6791"/>
        <item x="4832"/>
        <item x="2499"/>
        <item x="14900"/>
        <item x="14439"/>
        <item x="7534"/>
        <item x="5224"/>
        <item x="2376"/>
        <item x="1933"/>
        <item x="15565"/>
        <item x="1764"/>
        <item x="16587"/>
        <item x="10866"/>
        <item x="15490"/>
        <item x="15421"/>
        <item x="9281"/>
        <item x="7734"/>
        <item x="592"/>
        <item x="10530"/>
        <item x="9046"/>
        <item x="17087"/>
        <item x="2093"/>
        <item x="14367"/>
        <item x="17000"/>
        <item x="11362"/>
        <item x="6646"/>
        <item x="13729"/>
        <item x="16065"/>
        <item x="2436"/>
        <item x="10242"/>
        <item x="13846"/>
        <item x="10531"/>
        <item x="7275"/>
        <item x="960"/>
        <item x="2563"/>
        <item x="15424"/>
        <item x="18697"/>
        <item x="442"/>
        <item x="2151"/>
        <item x="15982"/>
        <item x="653"/>
        <item x="16998"/>
        <item x="12434"/>
        <item x="15269"/>
        <item x="9669"/>
        <item x="9599"/>
        <item x="7410"/>
        <item x="2795"/>
        <item x="9196"/>
        <item x="11824"/>
        <item x="2435"/>
        <item x="10865"/>
        <item x="194"/>
        <item x="5715"/>
        <item x="14101"/>
        <item x="5076"/>
        <item x="9811"/>
        <item x="18269"/>
        <item x="1323"/>
        <item x="1552"/>
        <item x="18040"/>
        <item x="11363"/>
        <item x="16225"/>
        <item x="10241"/>
        <item x="11582"/>
        <item x="17617"/>
        <item x="2692"/>
        <item x="8598"/>
        <item x="4020"/>
        <item x="14234"/>
        <item x="6513"/>
        <item x="11581"/>
        <item x="3957"/>
        <item x="10599"/>
        <item x="12303"/>
        <item x="13151"/>
        <item x="16331"/>
        <item x="8021"/>
        <item x="14834"/>
        <item x="11361"/>
        <item x="9126"/>
        <item x="1324"/>
        <item x="11907"/>
        <item x="18037"/>
        <item x="16999"/>
        <item x="11583"/>
        <item x="13889"/>
        <item x="5968"/>
        <item x="7412"/>
        <item x="8735"/>
        <item x="5508"/>
        <item x="10654"/>
        <item x="16767"/>
        <item x="3244"/>
        <item x="2751"/>
        <item x="2032"/>
        <item x="9192"/>
        <item x="18504"/>
        <item x="15744"/>
        <item x="12930"/>
        <item x="11265"/>
        <item x="7632"/>
        <item x="8394"/>
        <item x="3245"/>
        <item x="14519"/>
        <item x="14905"/>
        <item x="14902"/>
        <item x="10162"/>
        <item x="8160"/>
        <item x="7200"/>
        <item x="1326"/>
        <item x="11042"/>
        <item x="2152"/>
        <item x="18398"/>
        <item x="8977"/>
        <item x="6792"/>
        <item x="845"/>
        <item x="17948"/>
        <item x="14180"/>
        <item x="8921"/>
        <item x="3624"/>
        <item x="443"/>
        <item x="12232"/>
        <item x="5509"/>
        <item x="2437"/>
        <item x="3448"/>
        <item x="9047"/>
        <item x="149"/>
        <item x="7018"/>
        <item x="16155"/>
        <item x="2213"/>
        <item x="6145"/>
        <item x="12877"/>
        <item x="3076"/>
        <item x="846"/>
        <item x="9284"/>
        <item x="10483"/>
        <item x="6558"/>
        <item x="11908"/>
        <item x="9723"/>
        <item x="10717"/>
        <item x="1600"/>
        <item x="15906"/>
        <item x="3342"/>
        <item x="16769"/>
        <item x="107"/>
        <item x="2434"/>
        <item x="13385"/>
        <item x="15272"/>
        <item x="2318"/>
        <item x="3688"/>
        <item x="13532"/>
        <item x="9907"/>
        <item x="105"/>
        <item x="12115"/>
        <item x="17179"/>
        <item x="10484"/>
        <item x="16768"/>
        <item x="15270"/>
        <item x="15334"/>
        <item x="3689"/>
        <item x="9906"/>
        <item x="10043"/>
        <item x="12058"/>
        <item x="13797"/>
        <item x="275"/>
        <item x="18696"/>
        <item x="11513"/>
        <item x="16872"/>
        <item x="17272"/>
        <item x="10045"/>
        <item x="7081"/>
        <item x="8791"/>
        <item x="17178"/>
        <item x="17621"/>
        <item x="13533"/>
        <item x="2564"/>
        <item x="1325"/>
        <item x="1821"/>
        <item x="7017"/>
        <item x="18399"/>
        <item x="6512"/>
        <item x="13984"/>
        <item x="8737"/>
        <item x="9050"/>
        <item x="5427"/>
        <item x="1248"/>
        <item x="15208"/>
        <item x="10781"/>
        <item x="5362"/>
        <item x="3447"/>
        <item x="16510"/>
        <item x="7202"/>
        <item x="2961"/>
        <item x="14596"/>
        <item x="654"/>
        <item x="16064"/>
        <item x="14368"/>
        <item x="12057"/>
        <item x="2094"/>
        <item x="542"/>
        <item x="18505"/>
        <item x="3195"/>
        <item x="6725"/>
        <item x="4750"/>
        <item x="5871"/>
        <item x="15422"/>
        <item x="16871"/>
        <item x="11102"/>
        <item x="18272"/>
        <item x="9670"/>
        <item x="4474"/>
        <item x="3137"/>
        <item x="698"/>
        <item x="8922"/>
        <item x="2960"/>
        <item x="2153"/>
        <item x="847"/>
        <item x="9286"/>
        <item x="18698"/>
        <item x="18041"/>
        <item x="12563"/>
        <item x="18613"/>
        <item x="6645"/>
        <item x="6061"/>
        <item x="17619"/>
        <item x="18820"/>
        <item x="18157"/>
        <item x="6867"/>
        <item x="3194"/>
        <item x="13153"/>
        <item x="4475"/>
        <item x="8159"/>
        <item x="12000"/>
        <item x="9346"/>
        <item x="2853"/>
        <item x="2796"/>
        <item x="9905"/>
        <item x="12507"/>
        <item x="16227"/>
        <item x="14903"/>
        <item x="896"/>
        <item x="5802"/>
        <item x="2619"/>
        <item x="792"/>
        <item x="7731"/>
        <item x="11999"/>
        <item x="7019"/>
        <item x="11104"/>
        <item x="1877"/>
        <item x="15567"/>
        <item x="15491"/>
        <item x="8397"/>
        <item x="4272"/>
        <item x="6143"/>
        <item x="11266"/>
        <item x="13731"/>
        <item x="1499"/>
        <item x="17620"/>
        <item x="9601"/>
        <item x="17847"/>
        <item x="5363"/>
        <item x="1011"/>
        <item x="8841"/>
        <item x="3243"/>
        <item x="3766"/>
        <item x="2377"/>
        <item x="10161"/>
        <item x="151"/>
        <item x="6432"/>
        <item x="14440"/>
        <item x="14904"/>
        <item x="9283"/>
        <item x="5160"/>
        <item x="7201"/>
        <item x="9671"/>
        <item x="16766"/>
        <item x="4667"/>
        <item x="16508"/>
        <item x="7633"/>
        <item x="6434"/>
        <item x="14968"/>
        <item x="7535"/>
        <item x="5293"/>
        <item x="8097"/>
        <item x="9049"/>
        <item x="9598"/>
        <item x="9600"/>
        <item x="5801"/>
        <item x="17376"/>
        <item x="9527"/>
        <item x="9969"/>
        <item x="2265"/>
        <item x="11743"/>
        <item x="1066"/>
        <item x="7276"/>
        <item x="13730"/>
        <item x="13387"/>
        <item x="8022"/>
        <item x="12631"/>
        <item x="12304"/>
        <item x="14597"/>
        <item x="5586"/>
        <item x="3564"/>
        <item x="1935"/>
        <item x="5646"/>
        <item x="5717"/>
        <item x="4197"/>
        <item x="6354"/>
        <item x="1703"/>
        <item x="16509"/>
        <item x="17729"/>
        <item x="10782"/>
        <item x="18818"/>
        <item x="6793"/>
        <item x="17487"/>
        <item x="13152"/>
        <item x="7735"/>
        <item x="3565"/>
        <item x="7204"/>
        <item x="2962"/>
        <item x="14668"/>
        <item x="7737"/>
        <item x="12059"/>
        <item x="16066"/>
        <item x="18274"/>
        <item x="11660"/>
        <item x="7352"/>
        <item x="16667"/>
        <item x="8240"/>
        <item x="593"/>
        <item x="15034"/>
        <item x="13932"/>
        <item x="18400"/>
        <item x="5292"/>
        <item x="2906"/>
        <item x="17003"/>
        <item x="15907"/>
        <item x="12691"/>
        <item x="4022"/>
        <item x="15271"/>
        <item x="18507"/>
        <item x="12564"/>
        <item x="8023"/>
        <item x="18612"/>
        <item x="9438"/>
        <item x="18158"/>
        <item x="17180"/>
        <item x="7736"/>
        <item x="1705"/>
        <item x="8460"/>
        <item x="16419"/>
        <item x="9045"/>
        <item x="14748"/>
        <item x="8738"/>
        <item x="16511"/>
        <item x="959"/>
        <item x="10106"/>
        <item x="17001"/>
        <item x="3832"/>
        <item x="11909"/>
        <item x="5645"/>
        <item x="6433"/>
        <item x="8396"/>
        <item x="7353"/>
        <item x="4196"/>
        <item x="10243"/>
        <item x="2154"/>
        <item x="4909"/>
        <item x="6726"/>
        <item x="444"/>
        <item x="16770"/>
        <item x="492"/>
        <item x="14237"/>
        <item x="16228"/>
        <item x="15209"/>
        <item x="7635"/>
        <item x="15336"/>
        <item x="13931"/>
        <item x="15337"/>
        <item x="14297"/>
        <item x="12931"/>
        <item x="2214"/>
        <item x="11452"/>
        <item x="11364"/>
        <item x="15833"/>
        <item x="2501"/>
        <item x="17089"/>
        <item x="4021"/>
        <item x="8163"/>
        <item x="15569"/>
        <item x="231"/>
        <item x="2565"/>
        <item x="11662"/>
        <item x="10407"/>
        <item x="15116"/>
        <item x="11103"/>
        <item x="8978"/>
        <item x="4833"/>
        <item x="2266"/>
        <item x="8924"/>
        <item x="3022"/>
        <item x="4752"/>
        <item x="5297"/>
        <item x="13266"/>
        <item x="11268"/>
        <item x="4838"/>
        <item x="4997"/>
        <item x="14969"/>
        <item x="11105"/>
        <item x="18159"/>
        <item x="4476"/>
        <item x="4998"/>
        <item x="15654"/>
        <item x="7634"/>
        <item x="11451"/>
        <item x="4407"/>
        <item x="15423"/>
        <item x="1387"/>
        <item x="9285"/>
        <item x="12810"/>
        <item x="4836"/>
        <item x="3449"/>
        <item x="8842"/>
        <item x="3393"/>
        <item x="14836"/>
        <item x="7203"/>
        <item x="9672"/>
        <item x="10315"/>
        <item x="4835"/>
        <item x="17182"/>
        <item x="2620"/>
        <item x="1704"/>
        <item x="8673"/>
        <item x="13006"/>
        <item x="5716"/>
        <item x="9909"/>
        <item x="13847"/>
        <item x="14835"/>
        <item x="12692"/>
        <item x="8671"/>
        <item x="15338"/>
        <item x="10485"/>
        <item x="5364"/>
        <item x="14236"/>
        <item x="10532"/>
        <item x="7881"/>
        <item x="13209"/>
        <item x="17488"/>
        <item x="12878"/>
        <item x="9908"/>
        <item x="9048"/>
        <item x="13602"/>
        <item x="10655"/>
        <item x="197"/>
        <item x="5296"/>
        <item x="5647"/>
        <item x="6868"/>
        <item x="3767"/>
        <item x="14598"/>
        <item x="17490"/>
        <item x="18161"/>
        <item x="15984"/>
        <item x="18699"/>
        <item x="152"/>
        <item x="18819"/>
        <item x="1327"/>
        <item x="1068"/>
        <item x="6435"/>
        <item x="15571"/>
        <item x="8923"/>
        <item x="8395"/>
        <item x="10164"/>
        <item x="7"/>
        <item x="2693"/>
        <item x="9198"/>
        <item x="16229"/>
        <item x="16771"/>
        <item x="6559"/>
        <item x="11044"/>
        <item x="18160"/>
        <item x="11584"/>
        <item x="16875"/>
        <item x="14837"/>
        <item x="4751"/>
        <item x="13458"/>
        <item x="16154"/>
        <item x="8840"/>
        <item x="5295"/>
        <item x="18508"/>
        <item x="10046"/>
        <item x="6727"/>
        <item x="9288"/>
        <item x="2852"/>
        <item x="6437"/>
        <item x="2267"/>
        <item x="6355"/>
        <item x="1176"/>
        <item x="16420"/>
        <item x="16231"/>
        <item x="15115"/>
        <item x="1443"/>
        <item x="1122"/>
        <item x="16668"/>
        <item x="14181"/>
        <item x="11661"/>
        <item x="16333"/>
        <item x="2264"/>
        <item x="18042"/>
        <item x="108"/>
        <item x="9724"/>
        <item x="18695"/>
        <item x="12879"/>
        <item x="10316"/>
        <item x="18401"/>
        <item x="14370"/>
        <item x="15746"/>
        <item x="5510"/>
        <item x="16876"/>
        <item x="10600"/>
        <item x="10718"/>
        <item x="15117"/>
        <item x="15983"/>
        <item x="5587"/>
        <item x="9602"/>
        <item x="12233"/>
        <item x="14372"/>
        <item x="13388"/>
        <item x="6436"/>
        <item x="5585"/>
        <item x="10986"/>
        <item x="12435"/>
        <item x="11825"/>
        <item x="10408"/>
        <item x="12060"/>
        <item x="12305"/>
        <item x="17489"/>
        <item x="14369"/>
        <item x="2378"/>
        <item x="13985"/>
        <item x="4910"/>
        <item x="7147"/>
        <item x="13534"/>
        <item x="2155"/>
        <item x="18043"/>
        <item x="11269"/>
        <item x="9971"/>
        <item x="10317"/>
        <item x="1249"/>
        <item x="3077"/>
        <item x="3691"/>
        <item x="12565"/>
        <item x="3394"/>
        <item x="14031"/>
        <item x="10406"/>
        <item x="10314"/>
        <item x="17491"/>
        <item x="14599"/>
        <item x="10163"/>
        <item x="7205"/>
        <item x="9195"/>
        <item x="1554"/>
        <item x="8098"/>
        <item x="16873"/>
        <item x="5872"/>
        <item x="5294"/>
        <item x="7083"/>
        <item x="17377"/>
        <item x="11744"/>
        <item x="4834"/>
        <item x="8520"/>
        <item x="655"/>
        <item x="9347"/>
        <item x="16669"/>
        <item x="14670"/>
        <item x="9440"/>
        <item x="11267"/>
        <item x="14669"/>
        <item x="16772"/>
        <item x="12117"/>
        <item x="12061"/>
        <item x="2215"/>
        <item x="10987"/>
        <item x="17622"/>
        <item x="13208"/>
        <item x="8162"/>
        <item x="17002"/>
        <item x="15273"/>
        <item x="3831"/>
        <item x="17730"/>
        <item x="6144"/>
        <item x="9200"/>
        <item x="15035"/>
        <item x="17004"/>
        <item x="8398"/>
        <item x="392"/>
        <item x="4837"/>
        <item x="4754"/>
        <item x="14838"/>
        <item x="17088"/>
        <item x="14749"/>
        <item x="1177"/>
        <item x="10244"/>
        <item x="16588"/>
        <item x="5873"/>
        <item x="9052"/>
        <item x="2095"/>
        <item x="331"/>
        <item x="7020"/>
        <item x="17273"/>
        <item x="16773"/>
        <item x="4273"/>
        <item x="12932"/>
        <item x="15570"/>
        <item x="7351"/>
        <item x="8793"/>
        <item x="5803"/>
        <item x="1934"/>
        <item x="8239"/>
        <item x="1652"/>
        <item x="9725"/>
        <item x="3343"/>
        <item x="4408"/>
        <item x="12116"/>
        <item x="14520"/>
        <item x="17731"/>
        <item x="18506"/>
        <item x="13460"/>
        <item x="12174"/>
        <item x="17849"/>
        <item x="8401"/>
        <item x="5225"/>
        <item x="9287"/>
        <item x="8672"/>
        <item x="13535"/>
        <item x="3450"/>
        <item x="3626"/>
        <item x="7957"/>
        <item x="232"/>
        <item x="1706"/>
        <item x="6865"/>
        <item x="11911"/>
        <item x="2963"/>
        <item x="1067"/>
        <item x="6147"/>
        <item x="1553"/>
        <item x="17848"/>
        <item x="6794"/>
        <item x="1178"/>
        <item x="13154"/>
        <item x="10867"/>
        <item x="1975"/>
        <item x="13267"/>
        <item x="4668"/>
        <item x="12234"/>
        <item x="6149"/>
        <item x="7738"/>
        <item x="13008"/>
        <item x="7082"/>
        <item x="13982"/>
        <item x="14298"/>
        <item x="16233"/>
        <item x="8925"/>
        <item x="12173"/>
        <item x="3503"/>
        <item x="196"/>
        <item x="1388"/>
        <item x="656"/>
        <item x="277"/>
        <item x="3959"/>
        <item x="7206"/>
        <item x="3690"/>
        <item x="10107"/>
        <item x="18403"/>
        <item x="10409"/>
        <item x="16334"/>
        <item x="17181"/>
        <item x="7146"/>
        <item x="16422"/>
        <item x="9970"/>
        <item x="1445"/>
        <item x="6866"/>
        <item x="5512"/>
        <item x="6938"/>
        <item x="17624"/>
        <item x="16068"/>
        <item x="106"/>
        <item x="793"/>
        <item x="15908"/>
        <item x="13010"/>
        <item x="5874"/>
        <item x="11745"/>
        <item x="5969"/>
        <item x="9197"/>
        <item x="7883"/>
        <item x="12881"/>
        <item x="13007"/>
        <item x="8740"/>
        <item x="5161"/>
        <item x="18045"/>
        <item x="16874"/>
        <item x="15655"/>
        <item x="13983"/>
        <item x="6062"/>
        <item x="2503"/>
        <item x="8321"/>
        <item x="13457"/>
        <item x="17274"/>
        <item x="17626"/>
        <item x="14371"/>
        <item x="8"/>
        <item x="2504"/>
        <item x="8979"/>
        <item x="10047"/>
        <item x="4477"/>
        <item x="13074"/>
        <item x="17625"/>
        <item x="3502"/>
        <item x="2319"/>
        <item x="11365"/>
        <item x="15036"/>
        <item x="10533"/>
        <item x="18044"/>
        <item x="7021"/>
        <item x="8164"/>
        <item x="9051"/>
        <item x="15747"/>
        <item x="8843"/>
        <item x="9813"/>
        <item x="17851"/>
        <item x="10869"/>
        <item x="15572"/>
        <item x="6284"/>
        <item x="9442"/>
        <item x="15656"/>
        <item x="9673"/>
        <item x="13986"/>
        <item x="15657"/>
        <item x="15748"/>
        <item x="18509"/>
        <item x="16069"/>
        <item x="4023"/>
        <item x="18046"/>
        <item x="3395"/>
        <item x="15340"/>
        <item x="16335"/>
        <item x="7414"/>
        <item x="3292"/>
        <item x="4670"/>
        <item x="10868"/>
        <item x="1822"/>
        <item x="8399"/>
        <item x="2567"/>
        <item x="8602"/>
        <item x="15834"/>
        <item x="11910"/>
        <item x="13732"/>
        <item x="9605"/>
        <item x="15573"/>
        <item x="4140"/>
        <item x="8165"/>
        <item x="17623"/>
        <item x="17949"/>
        <item x="4669"/>
        <item x="9201"/>
        <item x="8462"/>
        <item x="18402"/>
        <item x="5511"/>
        <item x="13389"/>
        <item x="1175"/>
        <item x="6939"/>
        <item x="10410"/>
        <item x="12811"/>
        <item x="16232"/>
        <item x="7685"/>
        <item x="794"/>
        <item x="8736"/>
        <item x="11271"/>
        <item x="5718"/>
        <item x="7413"/>
        <item x="10870"/>
        <item x="14840"/>
        <item x="543"/>
        <item x="1765"/>
        <item x="10939"/>
        <item x="8926"/>
        <item x="18821"/>
        <item x="13890"/>
        <item x="14441"/>
        <item x="330"/>
        <item x="5649"/>
        <item x="13459"/>
        <item x="6940"/>
        <item x="2320"/>
        <item x="7536"/>
        <item x="9439"/>
        <item x="18162"/>
        <item x="12001"/>
        <item x="10165"/>
        <item x="8463"/>
        <item x="17090"/>
        <item x="10783"/>
        <item x="4338"/>
        <item x="16067"/>
        <item x="10871"/>
        <item x="8403"/>
        <item x="4339"/>
        <item x="14521"/>
        <item x="2269"/>
        <item x="13210"/>
        <item x="276"/>
        <item x="18273"/>
        <item x="2797"/>
        <item x="2033"/>
        <item x="2268"/>
        <item x="1123"/>
        <item x="4480"/>
        <item x="9603"/>
        <item x="2096"/>
        <item x="6146"/>
        <item x="11169"/>
        <item x="14032"/>
        <item x="11585"/>
        <item x="12306"/>
        <item x="4555"/>
        <item x="8400"/>
        <item x="16234"/>
        <item x="16513"/>
        <item x="13933"/>
        <item x="4912"/>
        <item x="8603"/>
        <item x="1328"/>
        <item x="17627"/>
        <item x="153"/>
        <item x="16421"/>
        <item x="1767"/>
        <item x="849"/>
        <item x="8465"/>
        <item x="13268"/>
        <item x="14908"/>
        <item x="3246"/>
        <item x="17379"/>
        <item x="2379"/>
        <item x="14182"/>
        <item x="4478"/>
        <item x="1252"/>
        <item x="1879"/>
        <item x="3023"/>
        <item x="15750"/>
        <item x="735"/>
        <item x="1976"/>
        <item x="9199"/>
        <item x="14102"/>
        <item x="6728"/>
        <item x="5298"/>
        <item x="2908"/>
        <item x="332"/>
        <item x="8464"/>
        <item x="3900"/>
        <item x="15909"/>
        <item x="3345"/>
        <item x="7084"/>
        <item x="594"/>
        <item x="17275"/>
        <item x="9348"/>
        <item x="5077"/>
        <item x="18275"/>
        <item x="17005"/>
        <item x="2694"/>
        <item x="9972"/>
        <item x="13269"/>
        <item x="7739"/>
        <item x="7207"/>
        <item x="13338"/>
        <item x="12377"/>
        <item x="11270"/>
        <item x="2566"/>
        <item x="14970"/>
        <item x="848"/>
        <item x="16423"/>
        <item x="16230"/>
        <item x="18700"/>
        <item x="4340"/>
        <item x="9910"/>
        <item x="17276"/>
        <item x="14522"/>
        <item x="6229"/>
        <item x="6562"/>
        <item x="13011"/>
        <item x="11826"/>
        <item x="17850"/>
        <item x="17277"/>
        <item x="18823"/>
        <item x="9441"/>
        <item x="8241"/>
        <item x="13155"/>
        <item x="5875"/>
        <item x="13461"/>
        <item x="13009"/>
        <item x="12235"/>
        <item x="17378"/>
        <item x="4911"/>
        <item x="12812"/>
        <item x="15425"/>
        <item x="14750"/>
        <item x="2034"/>
        <item x="11912"/>
        <item x="14839"/>
        <item x="1878"/>
        <item x="14373"/>
        <item x="11663"/>
        <item x="17628"/>
        <item x="1444"/>
        <item x="1766"/>
        <item x="657"/>
        <item x="17380"/>
        <item x="8601"/>
        <item x="10985"/>
        <item x="14235"/>
        <item x="2035"/>
        <item x="13663"/>
        <item x="5970"/>
        <item x="9815"/>
        <item x="14034"/>
        <item x="3293"/>
        <item x="13156"/>
        <item x="2621"/>
        <item x="6230"/>
        <item x="6063"/>
        <item x="16235"/>
        <item x="8980"/>
        <item x="16156"/>
        <item x="12118"/>
        <item x="16336"/>
        <item x="9674"/>
        <item x="12508"/>
        <item x="15574"/>
        <item x="9443"/>
        <item x="4609"/>
        <item x="4024"/>
        <item x="18047"/>
        <item x="278"/>
        <item x="18406"/>
        <item x="333"/>
        <item x="2752"/>
        <item x="2156"/>
        <item x="4556"/>
        <item x="3901"/>
        <item x="6941"/>
        <item x="12880"/>
        <item x="17494"/>
        <item x="12813"/>
        <item x="2622"/>
        <item x="9727"/>
        <item x="2438"/>
        <item x="17732"/>
        <item x="8024"/>
        <item x="18404"/>
        <item x="1389"/>
        <item x="2907"/>
        <item x="9675"/>
        <item x="12375"/>
        <item x="14300"/>
        <item x="2502"/>
        <item x="7541"/>
        <item x="13270"/>
        <item x="15492"/>
        <item x="15749"/>
        <item x="2910"/>
        <item x="2097"/>
        <item x="4479"/>
        <item x="9528"/>
        <item x="3506"/>
        <item x="3505"/>
        <item x="13603"/>
        <item x="18822"/>
        <item x="8674"/>
        <item x="13392"/>
        <item x="6438"/>
        <item x="1250"/>
        <item x="10048"/>
        <item x="18824"/>
        <item x="3344"/>
        <item x="13339"/>
        <item x="6560"/>
        <item x="16774"/>
        <item x="16512"/>
        <item x="15339"/>
        <item x="13075"/>
        <item x="18511"/>
        <item x="4274"/>
        <item x="18405"/>
        <item x="14239"/>
        <item x="5972"/>
        <item x="6228"/>
        <item x="16670"/>
        <item x="13891"/>
        <item x="595"/>
        <item x="10719"/>
        <item x="12437"/>
        <item x="2216"/>
        <item x="14443"/>
        <item x="16157"/>
        <item x="9604"/>
        <item x="12436"/>
        <item x="9053"/>
        <item x="1555"/>
        <item x="16775"/>
        <item x="14907"/>
        <item x="2854"/>
        <item x="13390"/>
        <item x="14238"/>
        <item x="1251"/>
        <item x="9911"/>
        <item x="4275"/>
        <item x="18510"/>
        <item x="961"/>
        <item x="16337"/>
        <item x="4671"/>
        <item x="17492"/>
        <item x="4753"/>
        <item x="6148"/>
        <item x="12376"/>
        <item x="2623"/>
        <item x="3504"/>
        <item x="14906"/>
        <item x="1446"/>
        <item x="8402"/>
        <item x="15985"/>
        <item x="15210"/>
        <item x="11046"/>
        <item x="9814"/>
        <item x="12378"/>
        <item x="4141"/>
        <item x="18702"/>
        <item x="4026"/>
        <item x="7277"/>
        <item x="13536"/>
        <item x="17007"/>
        <item x="6151"/>
        <item x="15119"/>
        <item x="2695"/>
        <item x="12933"/>
        <item x="1500"/>
        <item x="1653"/>
        <item x="2439"/>
        <item x="4142"/>
        <item x="1329"/>
        <item x="4070"/>
        <item x="10411"/>
        <item x="13735"/>
        <item x="17496"/>
        <item x="13734"/>
        <item x="18701"/>
        <item x="15039"/>
        <item x="2098"/>
        <item x="10318"/>
        <item x="9349"/>
        <item x="8158"/>
        <item x="13340"/>
        <item x="11747"/>
        <item x="16589"/>
        <item x="2270"/>
        <item x="3902"/>
        <item x="5301"/>
        <item x="2323"/>
        <item x="4999"/>
        <item x="16879"/>
        <item x="1937"/>
        <item x="4409"/>
        <item x="18277"/>
        <item x="5514"/>
        <item x="10049"/>
        <item x="9812"/>
        <item x="1936"/>
        <item x="11749"/>
        <item x="6870"/>
        <item x="5513"/>
        <item x="3768"/>
        <item x="10321"/>
        <item x="10656"/>
        <item x="2272"/>
        <item x="5719"/>
        <item x="8844"/>
        <item x="12439"/>
        <item x="8845"/>
        <item x="6231"/>
        <item x="7792"/>
        <item x="3507"/>
        <item x="3899"/>
        <item x="10720"/>
        <item x="15275"/>
        <item x="279"/>
        <item x="5588"/>
        <item x="6729"/>
        <item x="6150"/>
        <item x="18276"/>
        <item x="9446"/>
        <item x="18408"/>
        <item x="17852"/>
        <item x="7471"/>
        <item x="16158"/>
        <item x="12002"/>
        <item x="1655"/>
        <item x="17951"/>
        <item x="4755"/>
        <item x="15037"/>
        <item x="12632"/>
        <item x="9445"/>
        <item x="2036"/>
        <item x="4410"/>
        <item x="2271"/>
        <item x="13537"/>
        <item x="2325"/>
        <item x="5079"/>
        <item x="796"/>
        <item x="9350"/>
        <item x="15121"/>
        <item x="2909"/>
        <item x="8161"/>
        <item x="15986"/>
        <item x="851"/>
        <item x="11748"/>
        <item x="2321"/>
        <item x="6943"/>
        <item x="3078"/>
        <item x="10785"/>
        <item x="8981"/>
        <item x="14033"/>
        <item x="5078"/>
        <item x="9444"/>
        <item x="10320"/>
        <item x="1768"/>
        <item x="5650"/>
        <item x="12307"/>
        <item x="13271"/>
        <item x="17629"/>
        <item x="6064"/>
        <item x="4610"/>
        <item x="5971"/>
        <item x="18703"/>
        <item x="12175"/>
        <item x="10988"/>
        <item x="14103"/>
        <item x="18826"/>
        <item x="11828"/>
        <item x="5515"/>
        <item x="14841"/>
        <item x="8524"/>
        <item x="11515"/>
        <item x="4071"/>
        <item x="393"/>
        <item x="18512"/>
        <item x="14671"/>
        <item x="8521"/>
        <item x="15658"/>
        <item x="12934"/>
        <item x="18048"/>
        <item x="13733"/>
        <item x="2442"/>
        <item x="5299"/>
        <item x="2037"/>
        <item x="11106"/>
        <item x="8604"/>
        <item x="4198"/>
        <item x="17280"/>
        <item x="14035"/>
        <item x="15659"/>
        <item x="11048"/>
        <item x="16424"/>
        <item x="12762"/>
        <item x="11746"/>
        <item x="17091"/>
        <item x="2322"/>
        <item x="853"/>
        <item x="18825"/>
        <item x="16878"/>
        <item x="5648"/>
        <item x="4199"/>
        <item x="18409"/>
        <item x="11367"/>
        <item x="11913"/>
        <item x="15493"/>
        <item x="9817"/>
        <item x="2099"/>
        <item x="495"/>
        <item x="2324"/>
        <item x="6285"/>
        <item x="15426"/>
        <item x="14523"/>
        <item x="13272"/>
        <item x="16590"/>
        <item x="5302"/>
        <item x="3197"/>
        <item x="11045"/>
        <item x="5804"/>
        <item x="6945"/>
        <item x="18828"/>
        <item x="10721"/>
        <item x="10787"/>
        <item x="7540"/>
        <item x="6942"/>
        <item x="4672"/>
        <item x="1447"/>
        <item x="6730"/>
        <item x="17381"/>
        <item x="13934"/>
        <item x="3196"/>
        <item x="1253"/>
        <item x="6561"/>
        <item x="5080"/>
        <item x="17499"/>
        <item x="13462"/>
        <item x="11273"/>
        <item x="13604"/>
        <item x="12379"/>
        <item x="54"/>
        <item x="17006"/>
        <item x="11047"/>
        <item x="795"/>
        <item x="11514"/>
        <item x="15835"/>
        <item x="3347"/>
        <item x="15120"/>
        <item x="17733"/>
        <item x="2217"/>
        <item x="1938"/>
        <item x="15041"/>
        <item x="16236"/>
        <item x="9676"/>
        <item x="4913"/>
        <item x="17183"/>
        <item x="15836"/>
        <item x="10167"/>
        <item x="1823"/>
        <item x="962"/>
        <item x="14971"/>
        <item x="8461"/>
        <item x="4481"/>
        <item x="14600"/>
        <item x="13211"/>
        <item x="963"/>
        <item x="1977"/>
        <item x="5973"/>
        <item x="2753"/>
        <item x="6647"/>
        <item x="3451"/>
        <item x="6563"/>
        <item x="494"/>
        <item x="11274"/>
        <item x="11170"/>
        <item x="15341"/>
        <item x="12882"/>
        <item x="7539"/>
        <item x="852"/>
        <item x="8522"/>
        <item x="15276"/>
        <item x="3024"/>
        <item x="2326"/>
        <item x="1069"/>
        <item x="14185"/>
        <item x="17500"/>
        <item x="850"/>
        <item x="2569"/>
        <item x="11827"/>
        <item x="10050"/>
        <item x="15751"/>
        <item x="5300"/>
        <item x="7538"/>
        <item x="17493"/>
        <item x="15211"/>
        <item x="10166"/>
        <item x="3346"/>
        <item x="11829"/>
        <item x="10601"/>
        <item x="15277"/>
        <item x="14442"/>
        <item x="5876"/>
        <item x="493"/>
        <item x="7542"/>
        <item x="12883"/>
        <item x="736"/>
        <item x="16671"/>
        <item x="18407"/>
        <item x="7208"/>
        <item x="1656"/>
        <item x="14601"/>
        <item x="596"/>
        <item x="9204"/>
        <item x="15123"/>
        <item x="4025"/>
        <item x="14751"/>
        <item x="5651"/>
        <item x="597"/>
        <item x="3294"/>
        <item x="18412"/>
        <item x="15122"/>
        <item x="9606"/>
        <item x="13538"/>
        <item x="10784"/>
        <item x="18278"/>
        <item x="9529"/>
        <item x="9128"/>
        <item x="9729"/>
        <item x="3566"/>
        <item x="18163"/>
        <item x="3139"/>
        <item x="2799"/>
        <item x="17093"/>
        <item x="18516"/>
        <item x="14105"/>
        <item x="2798"/>
        <item x="1654"/>
        <item x="394"/>
        <item x="17498"/>
        <item x="7958"/>
        <item x="3508"/>
        <item x="5429"/>
        <item x="14299"/>
        <item x="7278"/>
        <item x="9816"/>
        <item x="16516"/>
        <item x="4557"/>
        <item x="7279"/>
        <item x="13798"/>
        <item x="16777"/>
        <item x="9289"/>
        <item x="16591"/>
        <item x="10989"/>
        <item x="12633"/>
        <item x="9726"/>
        <item x="12566"/>
        <item x="8466"/>
        <item x="17279"/>
        <item x="17184"/>
        <item x="14104"/>
        <item x="18705"/>
        <item x="1881"/>
        <item x="17950"/>
        <item x="12178"/>
        <item x="1331"/>
        <item x="9054"/>
        <item x="2038"/>
        <item x="18704"/>
        <item x="18514"/>
        <item x="7211"/>
        <item x="109"/>
        <item x="5877"/>
        <item x="3396"/>
        <item x="8982"/>
        <item x="8523"/>
        <item x="5974"/>
        <item x="16672"/>
        <item x="9818"/>
        <item x="14444"/>
        <item x="5303"/>
        <item x="18513"/>
        <item x="7148"/>
        <item x="15040"/>
        <item x="2441"/>
        <item x="3081"/>
        <item x="1824"/>
        <item x="9127"/>
        <item x="8796"/>
        <item x="3140"/>
        <item x="12176"/>
        <item x="14184"/>
        <item x="8795"/>
        <item x="6356"/>
        <item x="15042"/>
        <item x="3904"/>
        <item x="15274"/>
        <item x="14301"/>
        <item x="13607"/>
        <item x="14106"/>
        <item x="3247"/>
        <item x="16776"/>
        <item x="10872"/>
        <item x="14752"/>
        <item x="5162"/>
        <item x="5163"/>
        <item x="496"/>
        <item x="9290"/>
        <item x="2801"/>
        <item x="17278"/>
        <item x="17497"/>
        <item x="15427"/>
        <item x="16514"/>
        <item x="13394"/>
        <item x="737"/>
        <item x="4756"/>
        <item x="598"/>
        <item x="7793"/>
        <item x="3903"/>
        <item x="12438"/>
        <item x="12442"/>
        <item x="335"/>
        <item x="17495"/>
        <item x="15494"/>
        <item x="11272"/>
        <item x="2443"/>
        <item x="854"/>
        <item x="4072"/>
        <item x="4411"/>
        <item x="7742"/>
        <item x="11275"/>
        <item x="13393"/>
        <item x="4073"/>
        <item x="4143"/>
        <item x="6232"/>
        <item x="3769"/>
        <item x="6440"/>
        <item x="10722"/>
        <item x="8848"/>
        <item x="10786"/>
        <item x="5000"/>
        <item x="3509"/>
        <item x="12440"/>
        <item x="2754"/>
        <item x="14672"/>
        <item x="1769"/>
        <item x="9530"/>
        <item x="1330"/>
        <item x="334"/>
        <item x="8849"/>
        <item x="5081"/>
        <item x="12236"/>
        <item x="13605"/>
        <item x="1124"/>
        <item x="17092"/>
        <item x="6869"/>
        <item x="3453"/>
        <item x="8983"/>
        <item x="12380"/>
        <item x="5720"/>
        <item x="12177"/>
        <item x="13391"/>
        <item x="3079"/>
        <item x="10412"/>
        <item x="1880"/>
        <item x="9730"/>
        <item x="2855"/>
        <item x="17501"/>
        <item x="8850"/>
        <item x="12179"/>
        <item x="12815"/>
        <item x="8026"/>
        <item x="1448"/>
        <item x="7209"/>
        <item x="12119"/>
        <item x="15118"/>
        <item x="17853"/>
        <item x="16880"/>
        <item x="544"/>
        <item x="10657"/>
        <item x="3770"/>
        <item x="4839"/>
        <item x="7354"/>
        <item x="17503"/>
        <item x="3692"/>
        <item x="8322"/>
        <item x="2440"/>
        <item x="18410"/>
        <item x="8525"/>
        <item x="1657"/>
        <item x="17281"/>
        <item x="12936"/>
        <item x="545"/>
        <item x="5652"/>
        <item x="9447"/>
        <item x="8100"/>
        <item x="11366"/>
        <item x="15752"/>
        <item x="17630"/>
        <item x="7472"/>
        <item x="4144"/>
        <item x="13539"/>
        <item x="7473"/>
        <item x="2444"/>
        <item x="13273"/>
        <item x="17008"/>
        <item x="8739"/>
        <item x="12935"/>
        <item x="12441"/>
        <item x="4412"/>
        <item x="3833"/>
        <item x="6944"/>
        <item x="2505"/>
        <item x="12308"/>
        <item x="10788"/>
        <item x="2624"/>
        <item x="14974"/>
        <item x="1012"/>
        <item x="9913"/>
        <item x="7210"/>
        <item x="14108"/>
        <item x="9203"/>
        <item x="7744"/>
        <item x="2800"/>
        <item x="7023"/>
        <item x="4276"/>
        <item x="14842"/>
        <item x="3905"/>
        <item x="18050"/>
        <item x="2857"/>
        <item x="15124"/>
        <item x="9129"/>
        <item x="3510"/>
        <item x="2856"/>
        <item x="9728"/>
        <item x="16592"/>
        <item x="5805"/>
        <item x="9819"/>
        <item x="2964"/>
        <item x="12180"/>
        <item x="14107"/>
        <item x="16517"/>
        <item x="11049"/>
        <item x="16673"/>
        <item x="10990"/>
        <item x="12937"/>
        <item x="8526"/>
        <item x="12816"/>
        <item x="14753"/>
        <item x="4915"/>
        <item x="18615"/>
        <item x="7885"/>
        <item x="1978"/>
        <item x="3397"/>
        <item x="18830"/>
        <item x="1070"/>
        <item x="10169"/>
        <item x="18614"/>
        <item x="18411"/>
        <item x="17382"/>
        <item x="12381"/>
        <item x="14675"/>
        <item x="18049"/>
        <item x="13848"/>
        <item x="7741"/>
        <item x="3138"/>
        <item x="18280"/>
        <item x="1707"/>
        <item x="8323"/>
        <item x="16515"/>
        <item x="18706"/>
        <item x="17734"/>
        <item x="4342"/>
        <item x="797"/>
        <item x="8025"/>
        <item x="4758"/>
        <item x="12121"/>
        <item x="5001"/>
        <item x="14754"/>
        <item x="7022"/>
        <item x="10108"/>
        <item x="658"/>
        <item x="18708"/>
        <item x="5653"/>
        <item x="1390"/>
        <item x="10602"/>
        <item x="12693"/>
        <item x="18518"/>
        <item x="17502"/>
        <item x="8527"/>
        <item x="3248"/>
        <item x="4482"/>
        <item x="3511"/>
        <item x="4757"/>
        <item x="11368"/>
        <item x="5975"/>
        <item x="14302"/>
        <item x="14036"/>
        <item x="11914"/>
        <item x="12568"/>
        <item x="2507"/>
        <item x="6795"/>
        <item x="3348"/>
        <item x="7884"/>
        <item x="7794"/>
        <item x="18829"/>
        <item x="14975"/>
        <item x="15495"/>
        <item x="8675"/>
        <item x="18515"/>
        <item x="14674"/>
        <item x="2911"/>
        <item x="8099"/>
        <item x="17855"/>
        <item x="12062"/>
        <item x="17095"/>
        <item x="5976"/>
        <item x="2218"/>
        <item x="16778"/>
        <item x="9912"/>
        <item x="18520"/>
        <item x="7280"/>
        <item x="18164"/>
        <item x="9731"/>
        <item x="6357"/>
        <item x="7283"/>
        <item x="10940"/>
        <item x="15212"/>
        <item x="13892"/>
        <item x="12120"/>
        <item x="11830"/>
        <item x="2327"/>
        <item x="9677"/>
        <item x="13737"/>
        <item x="16425"/>
        <item x="17185"/>
        <item x="9609"/>
        <item x="17383"/>
        <item x="17856"/>
        <item x="2802"/>
        <item x="13849"/>
        <item x="15576"/>
        <item x="2040"/>
        <item x="3452"/>
        <item x="5977"/>
        <item x="5808"/>
        <item x="14445"/>
        <item x="10322"/>
        <item x="18414"/>
        <item x="8847"/>
        <item x="5807"/>
        <item x="16518"/>
        <item x="12181"/>
        <item x="18281"/>
        <item x="11107"/>
        <item x="13212"/>
        <item x="7085"/>
        <item x="855"/>
        <item x="1179"/>
        <item x="8246"/>
        <item x="17857"/>
        <item x="8605"/>
        <item x="18413"/>
        <item x="1254"/>
        <item x="5516"/>
        <item x="6871"/>
        <item x="3398"/>
        <item x="11831"/>
        <item x="7537"/>
        <item x="17631"/>
        <item x="4840"/>
        <item x="5654"/>
        <item x="17859"/>
        <item x="17094"/>
        <item x="16237"/>
        <item x="4914"/>
        <item x="1255"/>
        <item x="6439"/>
        <item x="6796"/>
        <item x="13736"/>
        <item x="12443"/>
        <item x="2039"/>
        <item x="16238"/>
        <item x="8803"/>
        <item x="6731"/>
        <item x="11516"/>
        <item x="5809"/>
        <item x="18165"/>
        <item x="10170"/>
        <item x="7213"/>
        <item x="5806"/>
        <item x="10534"/>
        <item x="336"/>
        <item x="12695"/>
        <item x="16883"/>
        <item x="17384"/>
        <item x="14183"/>
        <item x="13987"/>
        <item x="16519"/>
        <item x="3349"/>
        <item x="2157"/>
        <item x="17282"/>
        <item x="14374"/>
        <item x="16881"/>
        <item x="3249"/>
        <item x="4483"/>
        <item x="9291"/>
        <item x="11171"/>
        <item x="2273"/>
        <item x="10245"/>
        <item x="12064"/>
        <item x="3350"/>
        <item x="9205"/>
        <item x="6363"/>
        <item x="10324"/>
        <item x="12634"/>
        <item x="1882"/>
        <item x="13541"/>
        <item x="2158"/>
        <item x="2506"/>
        <item x="12938"/>
        <item x="18827"/>
        <item x="8677"/>
        <item x="4759"/>
        <item x="7959"/>
        <item x="17385"/>
        <item x="6514"/>
        <item x="4673"/>
        <item x="7740"/>
        <item x="9732"/>
        <item x="18279"/>
        <item x="7795"/>
        <item x="15496"/>
        <item x="15661"/>
        <item x="7636"/>
        <item x="15125"/>
        <item x="856"/>
        <item x="13540"/>
        <item x="13275"/>
        <item x="3455"/>
        <item x="6153"/>
        <item x="10413"/>
        <item x="9733"/>
        <item x="8467"/>
        <item x="8678"/>
        <item x="8244"/>
        <item x="15660"/>
        <item x="11050"/>
        <item x="3906"/>
        <item x="15913"/>
        <item x="55"/>
        <item x="12383"/>
        <item x="17632"/>
        <item x="17854"/>
        <item x="3834"/>
        <item x="13213"/>
        <item x="10171"/>
        <item x="9202"/>
        <item x="964"/>
        <item x="12635"/>
        <item x="2626"/>
        <item x="1501"/>
        <item x="7687"/>
        <item x="18416"/>
        <item x="7149"/>
        <item x="14375"/>
        <item x="17504"/>
        <item x="14976"/>
        <item x="6152"/>
        <item x="8797"/>
        <item x="8101"/>
        <item x="16882"/>
        <item x="14972"/>
        <item x="5430"/>
        <item x="4200"/>
        <item x="12569"/>
        <item x="8528"/>
        <item x="3772"/>
        <item x="16779"/>
        <item x="9608"/>
        <item x="6565"/>
        <item x="9820"/>
        <item x="6066"/>
        <item x="17858"/>
        <item x="8404"/>
        <item x="11369"/>
        <item x="798"/>
        <item x="14755"/>
        <item x="16675"/>
        <item x="14673"/>
        <item x="395"/>
        <item x="1708"/>
        <item x="3960"/>
        <item x="6065"/>
        <item x="15213"/>
        <item x="445"/>
        <item x="12884"/>
        <item x="10792"/>
        <item x="7689"/>
        <item x="10658"/>
        <item x="2568"/>
        <item x="8798"/>
        <item x="15911"/>
        <item x="2912"/>
        <item x="8676"/>
        <item x="9607"/>
        <item x="3351"/>
        <item x="13274"/>
        <item x="16071"/>
        <item x="18166"/>
        <item x="5431"/>
        <item x="1391"/>
        <item x="17011"/>
        <item x="12570"/>
        <item x="16341"/>
        <item x="15342"/>
        <item x="3567"/>
        <item x="16070"/>
        <item x="4027"/>
        <item x="14973"/>
        <item x="15837"/>
        <item x="198"/>
        <item x="15910"/>
        <item x="10168"/>
        <item x="16780"/>
        <item x="7686"/>
        <item x="10172"/>
        <item x="10603"/>
        <item x="15663"/>
        <item x="9679"/>
        <item x="14602"/>
        <item x="4413"/>
        <item x="17009"/>
        <item x="15214"/>
        <item x="10319"/>
        <item x="15343"/>
        <item x="4341"/>
        <item x="5517"/>
        <item x="11916"/>
        <item x="8407"/>
        <item x="17187"/>
        <item x="16338"/>
        <item x="17860"/>
        <item x="659"/>
        <item x="13852"/>
        <item x="6358"/>
        <item x="13800"/>
        <item x="18710"/>
        <item x="8469"/>
        <item x="8799"/>
        <item x="8802"/>
        <item x="1770"/>
        <item x="8247"/>
        <item x="17386"/>
        <item x="7688"/>
        <item x="10791"/>
        <item x="7212"/>
        <item x="2220"/>
        <item x="18709"/>
        <item x="14446"/>
        <item x="14526"/>
        <item x="16877"/>
        <item x="4760"/>
        <item x="8927"/>
        <item x="13850"/>
        <item x="6873"/>
        <item x="13395"/>
        <item x="8029"/>
        <item x="18831"/>
        <item x="12382"/>
        <item x="6360"/>
        <item x="18618"/>
        <item x="18521"/>
        <item x="13076"/>
        <item x="18417"/>
        <item x="10323"/>
        <item x="9449"/>
        <item x="5082"/>
        <item x="1332"/>
        <item x="10486"/>
        <item x="4841"/>
        <item x="9822"/>
        <item x="12694"/>
        <item x="10414"/>
        <item x="17952"/>
        <item x="4916"/>
        <item x="12636"/>
        <item x="7024"/>
        <item x="12571"/>
        <item x="18711"/>
        <item x="1658"/>
        <item x="13664"/>
        <item x="15753"/>
        <item x="11108"/>
        <item x="10793"/>
        <item x="7086"/>
        <item x="11453"/>
        <item x="16886"/>
        <item x="17387"/>
        <item x="5083"/>
        <item x="14376"/>
        <item x="3454"/>
        <item x="12063"/>
        <item x="9610"/>
        <item x="9678"/>
        <item x="15126"/>
        <item x="15575"/>
        <item x="8851"/>
        <item x="14527"/>
        <item x="6735"/>
        <item x="16426"/>
        <item x="16339"/>
        <item x="18832"/>
        <item x="6872"/>
        <item x="15497"/>
        <item x="9130"/>
        <item x="8324"/>
        <item x="14604"/>
        <item x="16674"/>
        <item x="18519"/>
        <item x="3198"/>
        <item x="7025"/>
        <item x="16521"/>
        <item x="2219"/>
        <item x="3693"/>
        <item x="17633"/>
        <item x="15912"/>
        <item x="10790"/>
        <item x="14678"/>
        <item x="18167"/>
        <item x="3352"/>
        <item x="18282"/>
        <item x="2159"/>
        <item x="13341"/>
        <item x="11279"/>
        <item x="12567"/>
        <item x="7743"/>
        <item x="497"/>
        <item x="3836"/>
        <item x="5878"/>
        <item x="13851"/>
        <item x="3835"/>
        <item x="6733"/>
        <item x="8800"/>
        <item x="9055"/>
        <item x="4074"/>
        <item x="699"/>
        <item x="10789"/>
        <item x="14909"/>
        <item x="2858"/>
        <item x="7087"/>
        <item x="3456"/>
        <item x="15754"/>
        <item x="14110"/>
        <item x="18517"/>
        <item x="9448"/>
        <item x="14109"/>
        <item x="8245"/>
        <item x="13988"/>
        <item x="13396"/>
        <item x="18051"/>
        <item x="2221"/>
        <item x="14525"/>
        <item x="15038"/>
        <item x="3627"/>
        <item x="599"/>
        <item x="18415"/>
        <item x="16783"/>
        <item x="6286"/>
        <item x="14303"/>
        <item x="8243"/>
        <item x="3250"/>
        <item x="13799"/>
        <item x="965"/>
        <item x="3773"/>
        <item x="233"/>
        <item x="18617"/>
        <item x="16072"/>
        <item x="3907"/>
        <item x="2571"/>
        <item x="14524"/>
        <item x="3909"/>
        <item x="12637"/>
        <item x="9611"/>
        <item x="13013"/>
        <item x="17010"/>
        <item x="10111"/>
        <item x="18170"/>
        <item x="7355"/>
        <item x="14603"/>
        <item x="9821"/>
        <item x="16340"/>
        <item x="11917"/>
        <item x="3694"/>
        <item x="8928"/>
        <item x="9825"/>
        <item x="280"/>
        <item x="7543"/>
        <item x="13609"/>
        <item x="14680"/>
        <item x="2913"/>
        <item x="5084"/>
        <item x="17186"/>
        <item x="2570"/>
        <item x="18707"/>
        <item x="10173"/>
        <item x="8856"/>
        <item x="9734"/>
        <item x="5981"/>
        <item x="14681"/>
        <item x="16884"/>
        <item x="8028"/>
        <item x="6564"/>
        <item x="12814"/>
        <item x="15838"/>
        <item x="9823"/>
        <item x="3141"/>
        <item x="10052"/>
        <item x="1939"/>
        <item x="6361"/>
        <item x="13611"/>
        <item x="12003"/>
        <item x="9914"/>
        <item x="1979"/>
        <item x="10535"/>
        <item x="9973"/>
        <item x="10659"/>
        <item x="9206"/>
        <item x="6154"/>
        <item x="10660"/>
        <item x="5879"/>
        <item x="3774"/>
        <item x="11278"/>
        <item x="200"/>
        <item x="16781"/>
        <item x="5226"/>
        <item x="2100"/>
        <item x="4343"/>
        <item x="2625"/>
        <item x="13012"/>
        <item x="7089"/>
        <item x="16074"/>
        <item x="4145"/>
        <item x="16240"/>
        <item x="966"/>
        <item x="5810"/>
        <item x="9531"/>
        <item x="14111"/>
        <item x="9975"/>
        <item x="17505"/>
        <item x="18169"/>
        <item x="5982"/>
        <item x="3082"/>
        <item x="5655"/>
        <item x="13214"/>
        <item x="446"/>
        <item x="3908"/>
        <item x="6734"/>
        <item x="9824"/>
        <item x="7357"/>
        <item x="14756"/>
        <item x="16239"/>
        <item x="10991"/>
        <item x="3457"/>
        <item x="8606"/>
        <item x="5304"/>
        <item x="3400"/>
        <item x="10604"/>
        <item x="8468"/>
        <item x="2965"/>
        <item x="13738"/>
        <item x="9917"/>
        <item x="3399"/>
        <item x="11915"/>
        <item x="5980"/>
        <item x="15128"/>
        <item x="11664"/>
        <item x="15914"/>
        <item x="9916"/>
        <item x="13935"/>
        <item x="8681"/>
        <item x="3771"/>
        <item x="18712"/>
        <item x="7474"/>
        <item x="10723"/>
        <item x="5656"/>
        <item x="18171"/>
        <item x="13893"/>
        <item x="16522"/>
        <item x="56"/>
        <item x="5085"/>
        <item x="14037"/>
        <item x="600"/>
        <item x="16782"/>
        <item x="12309"/>
        <item x="1013"/>
        <item x="9533"/>
        <item x="10326"/>
        <item x="15129"/>
        <item x="6650"/>
        <item x="9918"/>
        <item x="11276"/>
        <item x="8741"/>
        <item x="546"/>
        <item x="1557"/>
        <item x="8242"/>
        <item x="6732"/>
        <item x="9132"/>
        <item x="7281"/>
        <item x="5589"/>
        <item x="10796"/>
        <item x="897"/>
        <item x="235"/>
        <item x="12310"/>
        <item x="8027"/>
        <item x="14677"/>
        <item x="5722"/>
        <item x="6649"/>
        <item x="10109"/>
        <item x="199"/>
        <item x="1883"/>
        <item x="18052"/>
        <item x="4918"/>
        <item x="701"/>
        <item x="8852"/>
        <item x="700"/>
        <item x="8682"/>
        <item x="15755"/>
        <item x="1180"/>
        <item x="13608"/>
        <item x="5978"/>
        <item x="17735"/>
        <item x="1071"/>
        <item x="12065"/>
        <item x="12763"/>
        <item x="10174"/>
        <item x="4202"/>
        <item x="660"/>
        <item x="8405"/>
        <item x="18283"/>
        <item x="10415"/>
        <item x="14447"/>
        <item x="3458"/>
        <item x="16160"/>
        <item x="11370"/>
        <item x="12817"/>
        <item x="1556"/>
        <item x="12237"/>
        <item x="14676"/>
        <item x="9450"/>
        <item x="10794"/>
        <item x="11277"/>
        <item x="1980"/>
        <item x="10325"/>
        <item x="4201"/>
        <item x="12384"/>
        <item x="898"/>
        <item x="6648"/>
        <item x="16073"/>
        <item x="18616"/>
        <item x="8102"/>
        <item x="8679"/>
        <item x="17388"/>
        <item x="16241"/>
        <item x="5721"/>
        <item x="14757"/>
        <item x="5979"/>
        <item x="14910"/>
        <item x="15756"/>
        <item x="1393"/>
        <item x="3513"/>
        <item x="9294"/>
        <item x="337"/>
        <item x="899"/>
        <item x="3512"/>
        <item x="18168"/>
        <item x="15344"/>
        <item x="234"/>
        <item x="3295"/>
        <item x="9"/>
        <item x="15215"/>
        <item x="12182"/>
        <item x="8030"/>
        <item x="6359"/>
        <item x="18619"/>
        <item x="4344"/>
        <item x="1449"/>
        <item x="13464"/>
        <item x="3961"/>
        <item x="9353"/>
        <item x="10051"/>
        <item x="15665"/>
        <item x="13606"/>
        <item x="2508"/>
        <item x="12444"/>
        <item x="8984"/>
        <item x="15127"/>
        <item x="17861"/>
        <item x="10246"/>
        <item x="12696"/>
        <item x="13014"/>
        <item x="5723"/>
        <item x="967"/>
        <item x="8929"/>
        <item x="4842"/>
        <item x="9974"/>
        <item x="16159"/>
        <item x="16885"/>
        <item x="9922"/>
        <item x="2803"/>
        <item x="16520"/>
        <item x="11280"/>
        <item x="3910"/>
        <item x="8683"/>
        <item x="3514"/>
        <item x="8801"/>
        <item x="7356"/>
        <item x="8412"/>
        <item x="15131"/>
        <item x="4485"/>
        <item x="2274"/>
        <item x="9915"/>
        <item x="1502"/>
        <item x="5365"/>
        <item x="13542"/>
        <item x="15130"/>
        <item x="14448"/>
        <item x="11517"/>
        <item x="13667"/>
        <item x="17283"/>
        <item x="18172"/>
        <item x="10941"/>
        <item x="11281"/>
        <item x="4917"/>
        <item x="7026"/>
        <item x="11371"/>
        <item x="9532"/>
        <item x="15278"/>
        <item x="15987"/>
        <item x="16784"/>
        <item x="9131"/>
        <item x="13937"/>
        <item x="13665"/>
        <item x="1181"/>
        <item x="13990"/>
        <item x="3911"/>
        <item x="6362"/>
        <item x="14305"/>
        <item x="18620"/>
        <item x="12819"/>
        <item x="12638"/>
        <item x="18285"/>
        <item x="14304"/>
        <item x="8248"/>
        <item x="9292"/>
        <item x="3459"/>
        <item x="13610"/>
        <item x="4611"/>
        <item x="4075"/>
        <item x="8472"/>
        <item x="8406"/>
        <item x="13853"/>
        <item x="16676"/>
        <item x="9921"/>
        <item x="3142"/>
        <item x="7544"/>
        <item x="11832"/>
        <item x="13397"/>
        <item x="2572"/>
        <item x="3083"/>
        <item x="4919"/>
        <item x="1392"/>
        <item x="14843"/>
        <item x="10053"/>
        <item x="8470"/>
        <item x="12818"/>
        <item x="3025"/>
        <item x="7886"/>
        <item x="8033"/>
        <item x="13989"/>
        <item x="7475"/>
        <item x="16888"/>
        <item x="8985"/>
        <item x="13215"/>
        <item x="7887"/>
        <item x="10112"/>
        <item x="9352"/>
        <item x="2101"/>
        <item x="15757"/>
        <item x="6874"/>
        <item x="7796"/>
        <item x="13739"/>
        <item x="6233"/>
        <item x="16243"/>
        <item x="10873"/>
        <item x="10795"/>
        <item x="4278"/>
        <item x="2445"/>
        <item x="6287"/>
        <item x="9736"/>
        <item x="16890"/>
        <item x="1503"/>
        <item x="2966"/>
        <item x="13991"/>
        <item x="13543"/>
        <item x="5880"/>
        <item x="16343"/>
        <item x="12122"/>
        <item x="3775"/>
        <item x="4414"/>
        <item x="8250"/>
        <item x="17506"/>
        <item x="7287"/>
        <item x="2041"/>
        <item x="17863"/>
        <item x="10874"/>
        <item x="15664"/>
        <item x="5227"/>
        <item x="11172"/>
        <item x="14977"/>
        <item x="3402"/>
        <item x="3837"/>
        <item x="6566"/>
        <item x="3962"/>
        <item x="5003"/>
        <item x="5002"/>
        <item x="14679"/>
        <item x="4558"/>
        <item x="5306"/>
        <item x="6441"/>
        <item x="3080"/>
        <item x="3628"/>
        <item x="17389"/>
        <item x="5305"/>
        <item x="2160"/>
        <item x="4484"/>
        <item x="8032"/>
        <item x="3401"/>
        <item x="14039"/>
        <item x="10419"/>
        <item x="13157"/>
        <item x="14038"/>
        <item x="8853"/>
        <item x="15428"/>
        <item x="16342"/>
        <item x="14605"/>
        <item x="10797"/>
        <item x="4203"/>
        <item x="17864"/>
        <item x="3353"/>
        <item x="8167"/>
        <item x="8858"/>
        <item x="11918"/>
        <item x="7637"/>
        <item x="16075"/>
        <item x="7585"/>
        <item x="1981"/>
        <item x="9056"/>
        <item x="9826"/>
        <item x="11372"/>
        <item x="10110"/>
        <item x="18714"/>
        <item x="12124"/>
        <item x="18622"/>
        <item x="6364"/>
        <item x="13666"/>
        <item x="15577"/>
        <item x="10875"/>
        <item x="5724"/>
        <item x="16785"/>
        <item x="10536"/>
        <item x="1333"/>
        <item x="15429"/>
        <item x="7416"/>
        <item x="3515"/>
        <item x="6155"/>
        <item x="10992"/>
        <item x="1072"/>
        <item x="2328"/>
        <item x="10417"/>
        <item x="15759"/>
        <item x="7960"/>
        <item x="15345"/>
        <item x="12005"/>
        <item x="3839"/>
        <item x="16242"/>
        <item x="1257"/>
        <item x="4028"/>
        <item x="7476"/>
        <item x="900"/>
        <item x="8103"/>
        <item x="10327"/>
        <item x="12004"/>
        <item x="8680"/>
        <item x="17097"/>
        <item x="2103"/>
        <item x="10247"/>
        <item x="4560"/>
        <item x="11109"/>
        <item x="10661"/>
        <item x="17736"/>
        <item x="15916"/>
        <item x="4277"/>
        <item x="4559"/>
        <item x="18713"/>
        <item x="16891"/>
        <item x="7285"/>
        <item x="2756"/>
        <item x="7798"/>
        <item x="16076"/>
        <item x="11919"/>
        <item x="6946"/>
        <item x="5811"/>
        <item x="7415"/>
        <item x="10416"/>
        <item x="5725"/>
        <item x="18054"/>
        <item x="8408"/>
        <item x="2860"/>
        <item x="2755"/>
        <item x="13936"/>
        <item x="18522"/>
        <item x="1256"/>
        <item x="4146"/>
        <item x="5520"/>
        <item x="17390"/>
        <item x="12183"/>
        <item x="5086"/>
        <item x="17634"/>
        <item x="4612"/>
        <item x="2511"/>
        <item x="4486"/>
        <item x="6234"/>
        <item x="10054"/>
        <item x="7286"/>
        <item x="13612"/>
        <item x="14683"/>
        <item x="2381"/>
        <item x="4761"/>
        <item x="1601"/>
        <item x="5657"/>
        <item x="17737"/>
        <item x="14911"/>
        <item x="14682"/>
        <item x="14306"/>
        <item x="2275"/>
        <item x="15915"/>
        <item x="7088"/>
        <item x="18833"/>
        <item x="14606"/>
        <item x="8251"/>
        <item x="18623"/>
        <item x="10798"/>
        <item x="4076"/>
        <item x="16786"/>
        <item x="18288"/>
        <item x="7890"/>
        <item x="18053"/>
        <item x="10"/>
        <item x="498"/>
        <item x="8686"/>
        <item x="9057"/>
        <item x="4843"/>
        <item x="11454"/>
        <item x="6797"/>
        <item x="18420"/>
        <item x="13668"/>
        <item x="6652"/>
        <item x="10248"/>
        <item x="9208"/>
        <item x="8855"/>
        <item x="17953"/>
        <item x="11750"/>
        <item x="11921"/>
        <item x="14308"/>
        <item x="857"/>
        <item x="10800"/>
        <item x="16892"/>
        <item x="7417"/>
        <item x="6442"/>
        <item x="3568"/>
        <item x="18715"/>
        <item x="548"/>
        <item x="2859"/>
        <item x="8166"/>
        <item x="5881"/>
        <item x="1014"/>
        <item x="5984"/>
        <item x="5164"/>
        <item x="18716"/>
        <item x="2509"/>
        <item x="16677"/>
        <item x="549"/>
        <item x="3460"/>
        <item x="6365"/>
        <item x="9534"/>
        <item x="13801"/>
        <item x="2914"/>
        <item x="5519"/>
        <item x="154"/>
        <item x="17866"/>
        <item x="7282"/>
        <item x="14528"/>
        <item x="18287"/>
        <item x="9354"/>
        <item x="18173"/>
        <item x="18055"/>
        <item x="8169"/>
        <item x="8409"/>
        <item x="15044"/>
        <item x="4762"/>
        <item x="9612"/>
        <item x="17507"/>
        <item x="8857"/>
        <item x="10993"/>
        <item x="5813"/>
        <item x="10328"/>
        <item x="16895"/>
        <item x="3912"/>
        <item x="13276"/>
        <item x="16428"/>
        <item x="16161"/>
        <item x="14759"/>
        <item x="5658"/>
        <item x="17012"/>
        <item x="8846"/>
        <item x="10799"/>
        <item x="1394"/>
        <item x="12509"/>
        <item x="1183"/>
        <item x="16678"/>
        <item x="6443"/>
        <item x="17189"/>
        <item x="9351"/>
        <item x="9977"/>
        <item x="14758"/>
        <item x="8529"/>
        <item x="13938"/>
        <item x="11373"/>
        <item x="3296"/>
        <item x="7586"/>
        <item x="15758"/>
        <item x="3964"/>
        <item x="3143"/>
        <item x="5087"/>
        <item x="15988"/>
        <item x="16427"/>
        <item x="15279"/>
        <item x="1395"/>
        <item x="13613"/>
        <item x="5726"/>
        <item x="10605"/>
        <item x="14529"/>
        <item x="236"/>
        <item x="16593"/>
        <item x="9452"/>
        <item x="5165"/>
        <item x="14307"/>
        <item x="5812"/>
        <item x="4844"/>
        <item x="1659"/>
        <item x="6651"/>
        <item x="799"/>
        <item x="8684"/>
        <item x="14684"/>
        <item x="8854"/>
        <item x="9295"/>
        <item x="15917"/>
        <item x="12764"/>
        <item x="7639"/>
        <item x="5518"/>
        <item x="18717"/>
        <item x="57"/>
        <item x="16893"/>
        <item x="3838"/>
        <item x="12008"/>
        <item x="2627"/>
        <item x="18286"/>
        <item x="15043"/>
        <item x="3251"/>
        <item x="602"/>
        <item x="447"/>
        <item x="18418"/>
        <item x="9059"/>
        <item x="17637"/>
        <item x="4204"/>
        <item x="9451"/>
        <item x="11920"/>
        <item x="2915"/>
        <item x="2510"/>
        <item x="18621"/>
        <item x="738"/>
        <item x="13855"/>
        <item x="11665"/>
        <item x="1182"/>
        <item x="8411"/>
        <item x="14112"/>
        <item x="11282"/>
        <item x="17284"/>
        <item x="281"/>
        <item x="12066"/>
        <item x="7889"/>
        <item x="1825"/>
        <item x="18624"/>
        <item x="2102"/>
        <item x="17191"/>
        <item x="17635"/>
        <item x="16894"/>
        <item x="9293"/>
        <item x="18421"/>
        <item x="14978"/>
        <item x="8471"/>
        <item x="13544"/>
        <item x="16887"/>
        <item x="17096"/>
        <item x="1015"/>
        <item x="12238"/>
        <item x="5432"/>
        <item x="13077"/>
        <item x="12009"/>
        <item x="12886"/>
        <item x="13277"/>
        <item x="1073"/>
        <item x="12123"/>
        <item x="10056"/>
        <item x="4205"/>
        <item x="16429"/>
        <item x="4845"/>
        <item x="9355"/>
        <item x="7545"/>
        <item x="1185"/>
        <item x="6875"/>
        <item x="547"/>
        <item x="8170"/>
        <item x="10418"/>
        <item x="1826"/>
        <item x="10942"/>
        <item x="7284"/>
        <item x="9133"/>
        <item x="15662"/>
        <item x="10725"/>
        <item x="17638"/>
        <item x="6067"/>
        <item x="9976"/>
        <item x="11835"/>
        <item x="9829"/>
        <item x="2161"/>
        <item x="4674"/>
        <item x="17636"/>
        <item x="9735"/>
        <item x="4346"/>
        <item x="8930"/>
        <item x="1885"/>
        <item x="5986"/>
        <item x="17954"/>
        <item x="1504"/>
        <item x="5987"/>
        <item x="16162"/>
        <item x="15666"/>
        <item x="5882"/>
        <item x="4488"/>
        <item x="7151"/>
        <item x="13342"/>
        <item x="8034"/>
        <item x="12007"/>
        <item x="739"/>
        <item x="16595"/>
        <item x="12386"/>
        <item x="5228"/>
        <item x="16679"/>
        <item x="15578"/>
        <item x="2757"/>
        <item x="9979"/>
        <item x="9919"/>
        <item x="8931"/>
        <item x="13854"/>
        <item x="4561"/>
        <item x="17865"/>
        <item x="18175"/>
        <item x="14309"/>
        <item x="15918"/>
        <item x="1660"/>
        <item x="14914"/>
        <item x="17190"/>
        <item x="800"/>
        <item x="8530"/>
        <item x="6798"/>
        <item x="5885"/>
        <item x="9827"/>
        <item x="17188"/>
        <item x="14912"/>
        <item x="10537"/>
        <item x="16244"/>
        <item x="6736"/>
        <item x="7690"/>
        <item x="7290"/>
        <item x="9453"/>
        <item x="15839"/>
        <item x="1558"/>
        <item x="7360"/>
        <item x="5814"/>
        <item x="7289"/>
        <item x="1886"/>
        <item x="12445"/>
        <item x="13740"/>
        <item x="10420"/>
        <item x="4675"/>
        <item x="7587"/>
        <item x="3913"/>
        <item x="16889"/>
        <item x="12006"/>
        <item x="2276"/>
        <item x="8473"/>
        <item x="15919"/>
        <item x="8171"/>
        <item x="3841"/>
        <item x="14760"/>
        <item x="17862"/>
        <item x="9356"/>
        <item x="9207"/>
        <item x="17013"/>
        <item x="17194"/>
        <item x="10055"/>
        <item x="2224"/>
        <item x="2329"/>
        <item x="3084"/>
        <item x="1016"/>
        <item x="9209"/>
        <item x="11456"/>
        <item x="15346"/>
        <item x="12510"/>
        <item x="12820"/>
        <item x="12885"/>
        <item x="662"/>
        <item x="7291"/>
        <item x="17639"/>
        <item x="18422"/>
        <item x="10487"/>
        <item x="16680"/>
        <item x="10329"/>
        <item x="4345"/>
        <item x="4487"/>
        <item x="7888"/>
        <item x="1451"/>
        <item x="15132"/>
        <item x="13016"/>
        <item x="17192"/>
        <item x="9978"/>
        <item x="1505"/>
        <item x="10801"/>
        <item x="15133"/>
        <item x="6567"/>
        <item x="8531"/>
        <item x="6653"/>
        <item x="12446"/>
        <item x="3199"/>
        <item x="12010"/>
        <item x="2105"/>
        <item x="448"/>
        <item x="12011"/>
        <item x="11666"/>
        <item x="5434"/>
        <item x="3403"/>
        <item x="7288"/>
        <item x="10802"/>
        <item x="17393"/>
        <item x="9923"/>
        <item x="9535"/>
        <item x="1884"/>
        <item x="3144"/>
        <item x="13399"/>
        <item x="5307"/>
        <item x="18284"/>
        <item x="12388"/>
        <item x="15989"/>
        <item x="3569"/>
        <item x="2446"/>
        <item x="8685"/>
        <item x="12821"/>
        <item x="9135"/>
        <item x="9980"/>
        <item x="7359"/>
        <item x="11834"/>
        <item x="2628"/>
        <item x="17738"/>
        <item x="2968"/>
        <item x="16077"/>
        <item x="1074"/>
        <item x="8254"/>
        <item x="2382"/>
        <item x="3914"/>
        <item x="6070"/>
        <item x="13279"/>
        <item x="550"/>
        <item x="13278"/>
        <item x="13894"/>
        <item x="3776"/>
        <item x="9828"/>
        <item x="15431"/>
        <item x="11836"/>
        <item x="15045"/>
        <item x="1940"/>
        <item x="10724"/>
        <item x="8805"/>
        <item x="10251"/>
        <item x="7797"/>
        <item x="10424"/>
        <item x="16523"/>
        <item x="14913"/>
        <item x="10943"/>
        <item x="14980"/>
        <item x="7640"/>
        <item x="12765"/>
        <item x="9613"/>
        <item x="9616"/>
        <item x="16596"/>
        <item x="14186"/>
        <item x="6235"/>
        <item x="15841"/>
        <item x="5433"/>
        <item x="11751"/>
        <item x="16899"/>
        <item x="13079"/>
        <item x="5591"/>
        <item x="9210"/>
        <item x="11283"/>
        <item x="10538"/>
        <item x="17391"/>
        <item x="3252"/>
        <item x="1125"/>
        <item x="338"/>
        <item x="16898"/>
        <item x="15280"/>
        <item x="16896"/>
        <item x="15760"/>
        <item x="2804"/>
        <item x="7358"/>
        <item x="15134"/>
        <item x="12385"/>
        <item x="13078"/>
        <item x="10422"/>
        <item x="5884"/>
        <item x="601"/>
        <item x="14530"/>
        <item x="4489"/>
        <item x="7799"/>
        <item x="14979"/>
        <item x="1662"/>
        <item x="18419"/>
        <item x="4613"/>
        <item x="17867"/>
        <item x="8168"/>
        <item x="16787"/>
        <item x="16246"/>
        <item x="7546"/>
        <item x="7638"/>
        <item x="968"/>
        <item x="7961"/>
        <item x="13803"/>
        <item x="4847"/>
        <item x="6068"/>
        <item x="11111"/>
        <item x="282"/>
        <item x="8475"/>
        <item x="15579"/>
        <item x="18174"/>
        <item x="8031"/>
        <item x="12572"/>
        <item x="13015"/>
        <item x="3963"/>
        <item x="14915"/>
        <item x="6156"/>
        <item x="8532"/>
        <item x="10662"/>
        <item x="10249"/>
        <item x="18834"/>
        <item x="859"/>
        <item x="1258"/>
        <item x="10994"/>
        <item x="18524"/>
        <item x="11586"/>
        <item x="8607"/>
        <item x="11173"/>
        <item x="6157"/>
        <item x="4206"/>
        <item x="2380"/>
        <item x="11"/>
        <item x="14240"/>
        <item x="4848"/>
        <item x="499"/>
        <item x="7027"/>
        <item x="13802"/>
        <item x="16245"/>
        <item x="18423"/>
        <item x="2629"/>
        <item x="5366"/>
        <item x="7641"/>
        <item x="10250"/>
        <item x="7897"/>
        <item x="12698"/>
        <item x="10330"/>
        <item x="15667"/>
        <item x="10423"/>
        <item x="16788"/>
        <item x="858"/>
        <item x="6569"/>
        <item x="1506"/>
        <item x="8413"/>
        <item x="2967"/>
        <item x="10488"/>
        <item x="8932"/>
        <item x="15430"/>
        <item x="3145"/>
        <item x="12512"/>
        <item x="603"/>
        <item x="5590"/>
        <item x="7745"/>
        <item x="9296"/>
        <item x="12067"/>
        <item x="1184"/>
        <item x="8253"/>
        <item x="10253"/>
        <item x="3253"/>
        <item x="9537"/>
        <item x="13018"/>
        <item x="10421"/>
        <item x="13398"/>
        <item x="13017"/>
        <item x="11110"/>
        <item x="15762"/>
        <item x="5310"/>
        <item x="7642"/>
        <item x="18056"/>
        <item x="661"/>
        <item x="10876"/>
        <item x="4920"/>
        <item x="18720"/>
        <item x="2223"/>
        <item x="14040"/>
        <item x="5983"/>
        <item x="6366"/>
        <item x="3405"/>
        <item x="6069"/>
        <item x="16594"/>
        <item x="12639"/>
        <item x="17394"/>
        <item x="5088"/>
        <item x="8414"/>
        <item x="12"/>
        <item x="16164"/>
        <item x="2696"/>
        <item x="15498"/>
        <item x="17395"/>
        <item x="17396"/>
        <item x="13616"/>
        <item x="9358"/>
        <item x="15135"/>
        <item x="201"/>
        <item x="13465"/>
        <item x="17193"/>
        <item x="3085"/>
        <item x="16897"/>
        <item x="15842"/>
        <item x="17286"/>
        <item x="16681"/>
        <item x="8610"/>
        <item x="12387"/>
        <item x="8410"/>
        <item x="14607"/>
        <item x="7478"/>
        <item x="18835"/>
        <item x="12641"/>
        <item x="12240"/>
        <item x="9737"/>
        <item x="15216"/>
        <item x="8987"/>
        <item x="9357"/>
        <item x="17196"/>
        <item x="3404"/>
        <item x="1450"/>
        <item x="8256"/>
        <item x="15921"/>
        <item x="801"/>
        <item x="12697"/>
        <item x="13080"/>
        <item x="552"/>
        <item x="2512"/>
        <item x="4279"/>
        <item x="10252"/>
        <item x="13467"/>
        <item x="7214"/>
        <item x="13466"/>
        <item x="13081"/>
        <item x="11455"/>
        <item x="10995"/>
        <item x="10113"/>
        <item x="1771"/>
        <item x="8105"/>
        <item x="18523"/>
        <item x="7749"/>
        <item x="16247"/>
        <item x="18719"/>
        <item x="6236"/>
        <item x="1661"/>
        <item x="9455"/>
        <item x="3026"/>
        <item x="17508"/>
        <item x="3516"/>
        <item x="15761"/>
        <item x="901"/>
        <item x="6800"/>
        <item x="13400"/>
        <item x="3777"/>
        <item x="4415"/>
        <item x="15581"/>
        <item x="10664"/>
        <item x="11374"/>
        <item x="4846"/>
        <item x="2277"/>
        <item x="12511"/>
        <item x="7150"/>
        <item x="18290"/>
        <item x="15281"/>
        <item x="5988"/>
        <item x="16682"/>
        <item x="15137"/>
        <item x="16346"/>
        <item x="7361"/>
        <item x="1663"/>
        <item x="16524"/>
        <item x="5883"/>
        <item x="11518"/>
        <item x="11667"/>
        <item x="2574"/>
        <item x="10331"/>
        <item x="15432"/>
        <item x="8609"/>
        <item x="1559"/>
        <item x="12184"/>
        <item x="13280"/>
        <item x="14041"/>
        <item x="5815"/>
        <item x="9134"/>
        <item x="6158"/>
        <item x="12513"/>
        <item x="2447"/>
        <item x="4763"/>
        <item x="5308"/>
        <item x="3297"/>
        <item x="2042"/>
        <item x="8533"/>
        <item x="3695"/>
        <item x="1334"/>
        <item x="18178"/>
        <item x="9920"/>
        <item x="6444"/>
        <item x="14188"/>
        <item x="10663"/>
        <item x="14762"/>
        <item x="5985"/>
        <item x="16345"/>
        <item x="15843"/>
        <item x="2513"/>
        <item x="9359"/>
        <item x="10944"/>
        <item x="2222"/>
        <item x="18718"/>
        <item x="18289"/>
        <item x="13021"/>
        <item x="16900"/>
        <item x="4416"/>
        <item x="13939"/>
        <item x="740"/>
        <item x="13615"/>
        <item x="10877"/>
        <item x="5166"/>
        <item x="1335"/>
        <item x="500"/>
        <item x="7362"/>
        <item x="13614"/>
        <item x="3842"/>
        <item x="16683"/>
        <item x="9062"/>
        <item x="12447"/>
        <item x="9831"/>
        <item x="15840"/>
        <item x="5367"/>
        <item x="14042"/>
        <item x="10425"/>
        <item x="16430"/>
        <item x="4764"/>
        <item x="11922"/>
        <item x="18177"/>
        <item x="18721"/>
        <item x="12239"/>
        <item x="9212"/>
        <item x="1982"/>
        <item x="17870"/>
        <item x="2106"/>
        <item x="14113"/>
        <item x="15920"/>
        <item x="16344"/>
        <item x="5229"/>
        <item x="5727"/>
        <item x="10057"/>
        <item x="18625"/>
        <item x="339"/>
        <item x="18291"/>
        <item x="10058"/>
        <item x="6568"/>
        <item x="5887"/>
        <item x="14763"/>
        <item x="4029"/>
        <item x="11052"/>
        <item x="14844"/>
        <item x="16165"/>
        <item x="2104"/>
        <item x="15433"/>
        <item x="5230"/>
        <item x="3629"/>
        <item x="11284"/>
        <item x="13216"/>
        <item x="15282"/>
        <item x="11285"/>
        <item x="5167"/>
        <item x="2575"/>
        <item x="13742"/>
        <item x="7029"/>
        <item x="13468"/>
        <item x="3461"/>
        <item x="9536"/>
        <item x="9924"/>
        <item x="1772"/>
        <item x="4921"/>
        <item x="11923"/>
        <item x="13401"/>
        <item x="6654"/>
        <item x="10878"/>
        <item x="13463"/>
        <item x="17640"/>
        <item x="4922"/>
        <item x="7747"/>
        <item x="14313"/>
        <item x="1017"/>
        <item x="14761"/>
        <item x="15668"/>
        <item x="14187"/>
        <item x="4562"/>
        <item x="860"/>
        <item x="17195"/>
        <item x="15217"/>
        <item x="18176"/>
        <item x="17098"/>
        <item x="15136"/>
        <item x="17287"/>
        <item x="16248"/>
        <item x="6801"/>
        <item x="1019"/>
        <item x="8252"/>
        <item x="10426"/>
        <item x="61"/>
        <item x="9454"/>
        <item x="17197"/>
        <item x="9830"/>
        <item x="3254"/>
        <item x="6288"/>
        <item x="59"/>
        <item x="4208"/>
        <item x="5004"/>
        <item x="15434"/>
        <item x="9615"/>
        <item x="663"/>
        <item x="1602"/>
        <item x="13083"/>
        <item x="10059"/>
        <item x="1336"/>
        <item x="9360"/>
        <item x="4280"/>
        <item x="12574"/>
        <item x="12573"/>
        <item x="6071"/>
        <item x="14981"/>
        <item x="13469"/>
        <item x="14846"/>
        <item x="9981"/>
        <item x="11375"/>
        <item x="17392"/>
        <item x="6947"/>
        <item x="1075"/>
        <item x="5435"/>
        <item x="2758"/>
        <item x="12699"/>
        <item x="2759"/>
        <item x="8804"/>
        <item x="605"/>
        <item x="16597"/>
        <item x="14764"/>
        <item x="8743"/>
        <item x="4765"/>
        <item x="5989"/>
        <item x="16600"/>
        <item x="58"/>
        <item x="11051"/>
        <item x="5729"/>
        <item x="17868"/>
        <item x="1018"/>
        <item x="15669"/>
        <item x="16163"/>
        <item x="12824"/>
        <item x="13992"/>
        <item x="12822"/>
        <item x="12185"/>
        <item x="1983"/>
        <item x="7215"/>
        <item x="12311"/>
        <item x="13617"/>
        <item x="2043"/>
        <item x="8689"/>
        <item x="16598"/>
        <item x="14685"/>
        <item x="4923"/>
        <item x="10880"/>
        <item x="8742"/>
        <item x="7477"/>
        <item x="13895"/>
        <item x="8986"/>
        <item x="9834"/>
        <item x="2514"/>
        <item x="14531"/>
        <item x="15046"/>
        <item x="9614"/>
        <item x="10606"/>
        <item x="18836"/>
        <item x="7028"/>
        <item x="7962"/>
        <item x="14845"/>
        <item x="1887"/>
        <item x="10879"/>
        <item x="604"/>
        <item x="11833"/>
        <item x="17739"/>
        <item x="11112"/>
        <item x="283"/>
        <item x="17871"/>
        <item x="18722"/>
        <item x="5311"/>
        <item x="9833"/>
        <item x="2805"/>
        <item x="5521"/>
        <item x="8687"/>
        <item x="3840"/>
        <item x="8861"/>
        <item x="6237"/>
        <item x="9211"/>
        <item x="7216"/>
        <item x="2330"/>
        <item x="15218"/>
        <item x="17397"/>
        <item x="4207"/>
        <item x="18525"/>
        <item x="10726"/>
        <item x="15347"/>
        <item x="17869"/>
        <item x="10254"/>
        <item x="15580"/>
        <item x="3965"/>
        <item x="8934"/>
        <item x="9832"/>
        <item x="202"/>
        <item x="743"/>
        <item x="6876"/>
        <item x="11053"/>
        <item x="8688"/>
        <item x="3696"/>
        <item x="18424"/>
        <item x="12514"/>
        <item x="7643"/>
        <item x="1888"/>
        <item x="5728"/>
        <item x="9058"/>
        <item x="11925"/>
        <item x="3200"/>
        <item x="13856"/>
        <item x="606"/>
        <item x="10175"/>
        <item x="18181"/>
        <item x="4281"/>
        <item x="16684"/>
        <item x="237"/>
        <item x="8744"/>
        <item x="9297"/>
        <item x="14449"/>
        <item x="2577"/>
        <item x="1560"/>
        <item x="5309"/>
        <item x="15348"/>
        <item x="10996"/>
        <item x="16167"/>
        <item x="2630"/>
        <item x="16078"/>
        <item x="8806"/>
        <item x="2331"/>
        <item x="16599"/>
        <item x="4924"/>
        <item x="12012"/>
        <item x="1128"/>
        <item x="12312"/>
        <item x="13084"/>
        <item x="15138"/>
        <item x="156"/>
        <item x="17285"/>
        <item x="16901"/>
        <item x="9060"/>
        <item x="9213"/>
        <item x="13158"/>
        <item x="1259"/>
        <item x="8608"/>
        <item x="5368"/>
        <item x="10883"/>
        <item x="18179"/>
        <item x="6949"/>
        <item x="3966"/>
        <item x="3354"/>
        <item x="14312"/>
        <item x="1261"/>
        <item x="5659"/>
        <item x="3778"/>
        <item x="2163"/>
        <item x="17955"/>
        <item x="6877"/>
        <item x="10332"/>
        <item x="12576"/>
        <item x="396"/>
        <item x="15583"/>
        <item x="13281"/>
        <item x="7746"/>
        <item x="2631"/>
        <item x="2576"/>
        <item x="8933"/>
        <item x="14115"/>
        <item x="8249"/>
        <item x="9457"/>
        <item x="10945"/>
        <item x="14917"/>
        <item x="9063"/>
        <item x="17288"/>
        <item x="8474"/>
        <item x="6799"/>
        <item x="60"/>
        <item x="11926"/>
        <item x="238"/>
        <item x="15436"/>
        <item x="7292"/>
        <item x="18837"/>
        <item x="12313"/>
        <item x="7891"/>
        <item x="11519"/>
        <item x="5661"/>
        <item x="7479"/>
        <item x="13282"/>
        <item x="17399"/>
        <item x="3843"/>
        <item x="5660"/>
        <item x="12823"/>
        <item x="17512"/>
        <item x="18180"/>
        <item x="12575"/>
        <item x="741"/>
        <item x="1562"/>
        <item x="11924"/>
        <item x="12389"/>
        <item x="16166"/>
        <item x="1827"/>
        <item x="7800"/>
        <item x="14241"/>
        <item x="14377"/>
        <item x="2044"/>
        <item x="13857"/>
        <item x="17872"/>
        <item x="18626"/>
        <item x="18724"/>
        <item x="9539"/>
        <item x="3517"/>
        <item x="14114"/>
        <item x="1021"/>
        <item x="8860"/>
        <item x="3779"/>
        <item x="12700"/>
        <item x="15763"/>
        <item x="7893"/>
        <item x="13025"/>
        <item x="9982"/>
        <item x="4614"/>
        <item x="16433"/>
        <item x="3146"/>
        <item x="17741"/>
        <item x="17956"/>
        <item x="1664"/>
        <item x="6367"/>
        <item x="9064"/>
        <item x="9364"/>
        <item x="1941"/>
        <item x="16432"/>
        <item x="18425"/>
        <item x="2383"/>
        <item x="5816"/>
        <item x="15499"/>
        <item x="10997"/>
        <item x="18725"/>
        <item x="14611"/>
        <item x="11928"/>
        <item x="15990"/>
        <item x="1127"/>
        <item x="1260"/>
        <item x="10881"/>
        <item x="4347"/>
        <item x="1126"/>
        <item x="5817"/>
        <item x="9617"/>
        <item x="12125"/>
        <item x="16434"/>
        <item x="15349"/>
        <item x="12640"/>
        <item x="4282"/>
        <item x="1020"/>
        <item x="2385"/>
        <item x="2162"/>
        <item x="10176"/>
        <item x="15584"/>
        <item x="15670"/>
        <item x="17641"/>
        <item x="8862"/>
        <item x="10882"/>
        <item x="11753"/>
        <item x="8326"/>
        <item x="11752"/>
        <item x="13082"/>
        <item x="155"/>
        <item x="9369"/>
        <item x="17740"/>
        <item x="7748"/>
        <item x="4147"/>
        <item x="15139"/>
        <item x="15435"/>
        <item x="18723"/>
        <item x="10428"/>
        <item x="9363"/>
        <item x="13743"/>
        <item x="802"/>
        <item x="10665"/>
        <item x="17957"/>
        <item x="15437"/>
        <item x="12013"/>
        <item x="6570"/>
        <item x="9680"/>
        <item x="7894"/>
        <item x="18627"/>
        <item x="502"/>
        <item x="18527"/>
        <item x="14916"/>
        <item x="1665"/>
        <item x="18058"/>
        <item x="9362"/>
        <item x="3915"/>
        <item x="3355"/>
        <item x="16685"/>
        <item x="16431"/>
        <item x="8859"/>
        <item x="9836"/>
        <item x="8988"/>
        <item x="7900"/>
        <item x="9458"/>
        <item x="3697"/>
        <item x="8477"/>
        <item x="16790"/>
        <item x="745"/>
        <item x="4925"/>
        <item x="6950"/>
        <item x="8104"/>
        <item x="7898"/>
        <item x="17099"/>
        <item x="17289"/>
        <item x="13402"/>
        <item x="8255"/>
        <item x="15671"/>
        <item x="9835"/>
        <item x="5437"/>
        <item x="5886"/>
        <item x="3462"/>
        <item x="17291"/>
        <item x="2045"/>
        <item x="7892"/>
        <item x="2969"/>
        <item x="3780"/>
        <item x="10803"/>
        <item x="6948"/>
        <item x="16349"/>
        <item x="14532"/>
        <item x="12888"/>
        <item x="665"/>
        <item x="14686"/>
        <item x="13019"/>
        <item x="6289"/>
        <item x="1563"/>
        <item x="16602"/>
        <item x="1507"/>
        <item x="2573"/>
        <item x="14378"/>
        <item x="2046"/>
        <item x="14610"/>
        <item x="110"/>
        <item x="11838"/>
        <item x="7090"/>
        <item x="9366"/>
        <item x="6159"/>
        <item x="503"/>
        <item x="9367"/>
        <item x="17958"/>
        <item x="2332"/>
        <item x="14116"/>
        <item x="4766"/>
        <item x="13023"/>
        <item x="14612"/>
        <item x="13741"/>
        <item x="5730"/>
        <item x="744"/>
        <item x="664"/>
        <item x="5888"/>
        <item x="16348"/>
        <item x="157"/>
        <item x="18528"/>
        <item x="18057"/>
        <item x="17198"/>
        <item x="14311"/>
        <item x="1186"/>
        <item x="2384"/>
        <item x="11754"/>
        <item x="12642"/>
        <item x="12314"/>
        <item x="8106"/>
        <item x="8935"/>
        <item x="4563"/>
        <item x="9925"/>
        <item x="5090"/>
        <item x="12701"/>
        <item x="5231"/>
        <item x="4077"/>
        <item x="18182"/>
        <item x="63"/>
        <item x="11174"/>
        <item x="4417"/>
        <item x="17398"/>
        <item x="8745"/>
        <item x="1076"/>
        <item x="8416"/>
        <item x="18526"/>
        <item x="13896"/>
        <item x="13022"/>
        <item x="9298"/>
        <item x="1077"/>
        <item x="15283"/>
        <item x="4209"/>
        <item x="16249"/>
        <item x="13020"/>
        <item x="7964"/>
        <item x="14533"/>
        <item x="6072"/>
        <item x="5006"/>
        <item x="13804"/>
        <item x="1709"/>
        <item x="4148"/>
        <item x="13"/>
        <item x="15047"/>
        <item x="15844"/>
        <item x="13993"/>
        <item x="12643"/>
        <item x="11520"/>
        <item x="12887"/>
        <item x="16079"/>
        <item x="3845"/>
        <item x="7091"/>
        <item x="15672"/>
        <item x="3844"/>
        <item x="12515"/>
        <item x="5522"/>
        <item x="1396"/>
        <item x="14766"/>
        <item x="16525"/>
        <item x="17511"/>
        <item x="62"/>
        <item x="13284"/>
        <item x="8415"/>
        <item x="9456"/>
        <item x="1337"/>
        <item x="6878"/>
        <item x="5731"/>
        <item x="11837"/>
        <item x="7217"/>
        <item x="10116"/>
        <item x="13283"/>
        <item x="5089"/>
        <item x="7294"/>
        <item x="13343"/>
        <item x="12939"/>
        <item x="5005"/>
        <item x="7363"/>
        <item x="6571"/>
        <item x="9538"/>
        <item x="9926"/>
        <item x="10060"/>
        <item x="10333"/>
        <item x="16435"/>
        <item x="5168"/>
        <item x="17642"/>
        <item x="13086"/>
        <item x="10804"/>
        <item x="17643"/>
        <item x="501"/>
        <item x="9068"/>
        <item x="9541"/>
        <item x="1023"/>
        <item x="10114"/>
        <item x="14768"/>
        <item x="14310"/>
        <item x="16168"/>
        <item x="12644"/>
        <item x="12127"/>
        <item x="15765"/>
        <item x="9540"/>
        <item x="7092"/>
        <item x="2048"/>
        <item x="15764"/>
        <item x="9984"/>
        <item x="15284"/>
        <item x="13285"/>
        <item x="6802"/>
        <item x="16601"/>
        <item x="5369"/>
        <item x="1984"/>
        <item x="12826"/>
        <item x="9061"/>
        <item x="7691"/>
        <item x="2806"/>
        <item x="10607"/>
        <item x="14043"/>
        <item x="3406"/>
        <item x="7293"/>
        <item x="969"/>
        <item x="13085"/>
        <item x="4418"/>
        <item x="16083"/>
        <item x="14765"/>
        <item x="9066"/>
        <item x="12126"/>
        <item x="1129"/>
        <item x="14380"/>
        <item x="11668"/>
        <item x="1561"/>
        <item x="13470"/>
        <item x="15845"/>
        <item x="16081"/>
        <item x="1828"/>
        <item x="9216"/>
        <item x="17510"/>
        <item x="9619"/>
        <item x="970"/>
        <item x="8989"/>
        <item x="7418"/>
        <item x="16687"/>
        <item x="10998"/>
        <item x="746"/>
        <item x="12186"/>
        <item x="9618"/>
        <item x="2697"/>
        <item x="17960"/>
        <item x="4490"/>
        <item x="16686"/>
        <item x="14608"/>
        <item x="742"/>
        <item x="13217"/>
        <item x="15141"/>
        <item x="17959"/>
        <item x="7895"/>
        <item x="3916"/>
        <item x="8611"/>
        <item x="17509"/>
        <item x="6655"/>
        <item x="13087"/>
        <item x="7482"/>
        <item x="8864"/>
        <item x="11929"/>
        <item x="18726"/>
        <item x="7752"/>
        <item x="6368"/>
        <item x="16789"/>
        <item x="11587"/>
        <item x="5436"/>
        <item x="12825"/>
        <item x="3570"/>
        <item x="11113"/>
        <item x="4926"/>
        <item x="7645"/>
        <item x="5232"/>
        <item x="5008"/>
        <item x="5370"/>
        <item x="902"/>
        <item x="10118"/>
        <item x="3255"/>
        <item x="15991"/>
        <item x="5818"/>
        <item x="8534"/>
        <item x="1187"/>
        <item x="5371"/>
        <item x="7904"/>
        <item x="8747"/>
        <item x="6737"/>
        <item x="239"/>
        <item x="16347"/>
        <item x="9620"/>
        <item x="14189"/>
        <item x="9361"/>
        <item x="3299"/>
        <item x="10336"/>
        <item x="4149"/>
        <item x="15048"/>
        <item x="13286"/>
        <item x="18292"/>
        <item x="7296"/>
        <item x="18426"/>
        <item x="3027"/>
        <item x="7899"/>
        <item x="12766"/>
        <item x="5662"/>
        <item x="14"/>
        <item x="11755"/>
        <item x="11670"/>
        <item x="7896"/>
        <item x="13898"/>
        <item x="398"/>
        <item x="7480"/>
        <item x="17742"/>
        <item x="13471"/>
        <item x="16082"/>
        <item x="8327"/>
        <item x="14609"/>
        <item x="17100"/>
        <item x="7547"/>
        <item x="13024"/>
        <item x="8748"/>
        <item x="17199"/>
        <item x="9681"/>
        <item x="14767"/>
        <item x="16250"/>
        <item x="7644"/>
        <item x="11114"/>
        <item x="13994"/>
        <item x="5734"/>
        <item x="13088"/>
        <item x="3298"/>
        <item x="1452"/>
        <item x="2333"/>
        <item x="1081"/>
        <item x="5664"/>
        <item x="9985"/>
        <item x="13403"/>
        <item x="7750"/>
        <item x="7154"/>
        <item x="16251"/>
        <item x="8690"/>
        <item x="10115"/>
        <item x="285"/>
        <item x="14918"/>
        <item x="5732"/>
        <item x="10335"/>
        <item x="10427"/>
        <item x="7693"/>
        <item x="2635"/>
        <item x="13619"/>
        <item x="16902"/>
        <item x="6290"/>
        <item x="1022"/>
        <item x="17401"/>
        <item x="1603"/>
        <item x="14044"/>
        <item x="2278"/>
        <item x="15767"/>
        <item x="3201"/>
        <item x="14117"/>
        <item x="15766"/>
        <item x="7481"/>
        <item x="15350"/>
        <item x="11931"/>
        <item x="11927"/>
        <item x="8865"/>
        <item x="13858"/>
        <item x="17402"/>
        <item x="10338"/>
        <item x="2107"/>
        <item x="18293"/>
        <item x="17873"/>
        <item x="10540"/>
        <item x="7295"/>
        <item x="7093"/>
        <item x="10337"/>
        <item x="6445"/>
        <item x="6238"/>
        <item x="7420"/>
        <item x="8329"/>
        <item x="17743"/>
        <item x="10539"/>
        <item x="9837"/>
        <item x="13218"/>
        <item x="13545"/>
        <item x="11177"/>
        <item x="9365"/>
        <item x="9368"/>
        <item x="5438"/>
        <item x="7753"/>
        <item x="1078"/>
        <item x="4676"/>
        <item x="6656"/>
        <item x="10334"/>
        <item x="7218"/>
        <item x="4564"/>
        <item x="1453"/>
        <item x="8040"/>
        <item x="9299"/>
        <item x="4849"/>
        <item x="2448"/>
        <item x="5007"/>
        <item x="7751"/>
        <item x="16604"/>
        <item x="4283"/>
        <item x="14379"/>
        <item x="6804"/>
        <item x="13618"/>
        <item x="4348"/>
        <item x="7803"/>
        <item x="10256"/>
        <item x="5091"/>
        <item x="1188"/>
        <item x="14046"/>
        <item x="2633"/>
        <item x="8535"/>
        <item x="2047"/>
        <item x="3087"/>
        <item x="14118"/>
        <item x="9217"/>
        <item x="5889"/>
        <item x="4927"/>
        <item x="16689"/>
        <item x="13805"/>
        <item x="15140"/>
        <item x="5439"/>
        <item x="4492"/>
        <item x="6446"/>
        <item x="3028"/>
        <item x="9459"/>
        <item x="13897"/>
        <item x="3256"/>
        <item x="8863"/>
        <item x="3632"/>
        <item x="13344"/>
        <item x="7419"/>
        <item x="10255"/>
        <item x="2108"/>
        <item x="18529"/>
        <item x="17513"/>
        <item x="17290"/>
        <item x="3086"/>
        <item x="5372"/>
        <item x="13159"/>
        <item x="2634"/>
        <item x="240"/>
        <item x="3631"/>
        <item x="1889"/>
        <item x="15768"/>
        <item x="1338"/>
        <item x="10666"/>
        <item x="13345"/>
        <item x="10542"/>
        <item x="18838"/>
        <item x="8612"/>
        <item x="16350"/>
        <item x="14045"/>
        <item x="7297"/>
        <item x="16688"/>
        <item x="111"/>
        <item x="13219"/>
        <item x="15846"/>
        <item x="9928"/>
        <item x="1398"/>
        <item x="13547"/>
        <item x="13806"/>
        <item x="16903"/>
        <item x="10117"/>
        <item x="2916"/>
        <item x="13548"/>
        <item x="1454"/>
        <item x="1508"/>
        <item x="18427"/>
        <item x="14243"/>
        <item x="11457"/>
        <item x="5523"/>
        <item x="8478"/>
        <item x="12827"/>
        <item x="1340"/>
        <item x="4928"/>
        <item x="11377"/>
        <item x="4493"/>
        <item x="11930"/>
        <item x="14382"/>
        <item x="13744"/>
        <item x="804"/>
        <item x="9927"/>
        <item x="16084"/>
        <item x="11589"/>
        <item x="666"/>
        <item x="8325"/>
        <item x="2515"/>
        <item x="13859"/>
        <item x="10061"/>
        <item x="1189"/>
        <item x="14450"/>
        <item x="18183"/>
        <item x="7646"/>
        <item x="11521"/>
        <item x="12828"/>
        <item x="11458"/>
        <item x="16252"/>
        <item x="64"/>
        <item x="5373"/>
        <item x="10062"/>
        <item x="14534"/>
        <item x="9682"/>
        <item x="5890"/>
        <item x="8035"/>
        <item x="9214"/>
        <item x="284"/>
        <item x="5312"/>
        <item x="9683"/>
        <item x="13546"/>
        <item x="1985"/>
        <item x="15351"/>
        <item x="3847"/>
        <item x="3089"/>
        <item x="12315"/>
        <item x="18839"/>
        <item x="16603"/>
        <item x="805"/>
        <item x="14852"/>
        <item x="8866"/>
        <item x="12014"/>
        <item x="16253"/>
        <item x="65"/>
        <item x="13620"/>
        <item x="9684"/>
        <item x="3846"/>
        <item x="9839"/>
        <item x="17200"/>
        <item x="8476"/>
        <item x="7094"/>
        <item x="12645"/>
        <item x="15501"/>
        <item x="7153"/>
        <item x="11115"/>
        <item x="10885"/>
        <item x="7963"/>
        <item x="1397"/>
        <item x="4615"/>
        <item x="3257"/>
        <item x="15438"/>
        <item x="3088"/>
        <item x="3202"/>
        <item x="7902"/>
        <item x="8039"/>
        <item x="397"/>
        <item x="8990"/>
        <item x="9215"/>
        <item x="9983"/>
        <item x="8936"/>
        <item x="14847"/>
        <item x="607"/>
        <item x="2636"/>
        <item x="14119"/>
        <item x="8173"/>
        <item x="18059"/>
        <item x="861"/>
        <item x="5170"/>
        <item x="10543"/>
        <item x="12241"/>
        <item x="15285"/>
        <item x="3968"/>
        <item x="16080"/>
        <item x="18530"/>
        <item x="2807"/>
        <item x="5663"/>
        <item x="18060"/>
        <item x="5440"/>
        <item x="14850"/>
        <item x="8749"/>
        <item x="12829"/>
        <item x="13746"/>
        <item x="7801"/>
        <item x="6447"/>
        <item x="16792"/>
        <item x="14242"/>
        <item x="3917"/>
        <item x="7155"/>
        <item x="2861"/>
        <item x="15219"/>
        <item x="2109"/>
        <item x="18840"/>
        <item x="1710"/>
        <item x="10608"/>
        <item x="4079"/>
        <item x="9136"/>
        <item x="14849"/>
        <item x="8041"/>
        <item x="6951"/>
        <item x="9840"/>
        <item x="7365"/>
        <item x="5665"/>
        <item x="15585"/>
        <item x="17102"/>
        <item x="551"/>
        <item x="3969"/>
        <item x="8750"/>
        <item x="11176"/>
        <item x="17874"/>
        <item x="18294"/>
        <item x="15142"/>
        <item x="9738"/>
        <item x="4850"/>
        <item x="3698"/>
        <item x="286"/>
        <item x="8036"/>
        <item x="5733"/>
        <item x="6953"/>
        <item x="11933"/>
        <item x="6738"/>
        <item x="15352"/>
        <item x="5169"/>
        <item x="17405"/>
        <item x="14848"/>
        <item x="12767"/>
        <item x="2335"/>
        <item x="4419"/>
        <item x="15769"/>
        <item x="12577"/>
        <item x="11287"/>
        <item x="13472"/>
        <item x="4929"/>
        <item x="3630"/>
        <item x="1773"/>
        <item x="13026"/>
        <item x="12890"/>
        <item x="504"/>
        <item x="11175"/>
        <item x="10489"/>
        <item x="11588"/>
        <item x="1080"/>
        <item x="7299"/>
        <item x="9838"/>
        <item x="806"/>
        <item x="4349"/>
        <item x="10063"/>
        <item x="15500"/>
        <item x="10429"/>
        <item x="5171"/>
        <item x="7588"/>
        <item x="4150"/>
        <item x="9460"/>
        <item x="14982"/>
        <item x="10727"/>
        <item x="3918"/>
        <item x="16690"/>
        <item x="4078"/>
        <item x="505"/>
        <item x="2632"/>
        <item x="2049"/>
        <item x="8480"/>
        <item x="17202"/>
        <item x="10544"/>
        <item x="7421"/>
        <item x="8807"/>
        <item x="13549"/>
        <item x="7483"/>
        <item x="1079"/>
        <item x="6657"/>
        <item x="8328"/>
        <item x="3147"/>
        <item x="13290"/>
        <item x="7694"/>
        <item x="13162"/>
        <item x="2334"/>
        <item x="13669"/>
        <item x="16791"/>
        <item x="17403"/>
        <item x="14851"/>
        <item x="4678"/>
        <item x="1455"/>
        <item x="10541"/>
        <item x="8536"/>
        <item x="18184"/>
        <item x="11672"/>
        <item x="6659"/>
        <item x="6952"/>
        <item x="17201"/>
        <item x="10339"/>
        <item x="17400"/>
        <item x="11932"/>
        <item x="6448"/>
        <item x="4030"/>
        <item x="7692"/>
        <item x="862"/>
        <item x="11054"/>
        <item x="17515"/>
        <item x="9621"/>
        <item x="13404"/>
        <item x="17103"/>
        <item x="9300"/>
        <item x="15992"/>
        <item x="6369"/>
        <item x="4494"/>
        <item x="5233"/>
        <item x="16254"/>
        <item x="16351"/>
        <item x="3463"/>
        <item x="12448"/>
        <item x="13287"/>
        <item x="667"/>
        <item x="8867"/>
        <item x="10545"/>
        <item x="4930"/>
        <item x="1339"/>
        <item x="8037"/>
        <item x="7548"/>
        <item x="15353"/>
        <item x="3029"/>
        <item x="11286"/>
        <item x="17744"/>
        <item x="8746"/>
        <item x="4767"/>
        <item x="17101"/>
        <item x="803"/>
        <item x="8808"/>
        <item x="8042"/>
        <item x="4284"/>
        <item x="7754"/>
        <item x="14381"/>
        <item x="8479"/>
        <item x="5666"/>
        <item x="16904"/>
        <item x="13745"/>
        <item x="8752"/>
        <item x="9739"/>
        <item x="17293"/>
        <item x="17292"/>
        <item x="14614"/>
        <item x="14314"/>
        <item x="14315"/>
        <item x="17404"/>
        <item x="13090"/>
        <item x="10884"/>
        <item x="9841"/>
        <item x="2637"/>
        <item x="10888"/>
        <item x="18295"/>
        <item x="13288"/>
        <item x="7802"/>
        <item x="3967"/>
        <item x="12015"/>
        <item x="17961"/>
        <item x="2164"/>
        <item x="11669"/>
        <item x="12889"/>
        <item x="10609"/>
        <item x="2516"/>
        <item x="14451"/>
        <item x="747"/>
        <item x="608"/>
        <item x="12129"/>
        <item x="8176"/>
        <item x="13473"/>
        <item x="6239"/>
        <item x="6160"/>
        <item x="5525"/>
        <item x="9543"/>
        <item x="4420"/>
        <item x="8991"/>
        <item x="3407"/>
        <item x="15143"/>
        <item x="5442"/>
        <item x="1083"/>
        <item x="7030"/>
        <item x="14613"/>
        <item x="18727"/>
        <item x="6292"/>
        <item x="13551"/>
        <item x="3970"/>
        <item x="2386"/>
        <item x="5172"/>
        <item x="5173"/>
        <item x="13161"/>
        <item x="8869"/>
        <item x="15922"/>
        <item x="12702"/>
        <item x="1399"/>
        <item x="3572"/>
        <item x="4491"/>
        <item x="9071"/>
        <item x="13289"/>
        <item x="4677"/>
        <item x="18061"/>
        <item x="13163"/>
        <item x="7364"/>
        <item x="15582"/>
        <item x="10257"/>
        <item x="5593"/>
        <item x="15502"/>
        <item x="2638"/>
        <item x="11671"/>
        <item x="1082"/>
        <item x="9842"/>
        <item x="2050"/>
        <item x="16256"/>
        <item x="6291"/>
        <item x="7422"/>
        <item x="11673"/>
        <item x="11289"/>
        <item x="5592"/>
        <item x="17747"/>
        <item x="9548"/>
        <item x="1987"/>
        <item x="16436"/>
        <item x="7156"/>
        <item x="1711"/>
        <item x="5313"/>
        <item x="1986"/>
        <item x="3848"/>
        <item x="8038"/>
        <item x="14047"/>
        <item x="3518"/>
        <item x="158"/>
        <item x="15145"/>
        <item x="7219"/>
        <item x="15220"/>
        <item x="2917"/>
        <item x="3571"/>
        <item x="7756"/>
        <item x="18531"/>
        <item x="16169"/>
        <item x="340"/>
        <item x="11376"/>
        <item x="7903"/>
        <item x="5315"/>
        <item x="3971"/>
        <item x="13940"/>
        <item x="1942"/>
        <item x="10886"/>
        <item x="8613"/>
        <item x="6805"/>
        <item x="17514"/>
        <item x="15050"/>
        <item x="8108"/>
        <item x="9137"/>
        <item x="14190"/>
        <item x="17745"/>
        <item x="4679"/>
        <item x="17203"/>
        <item x="7031"/>
        <item x="9545"/>
        <item x="7901"/>
        <item x="14384"/>
        <item x="6515"/>
        <item x="6241"/>
        <item x="4851"/>
        <item x="12578"/>
        <item x="6739"/>
        <item x="1509"/>
        <item x="9930"/>
        <item x="2225"/>
        <item x="4080"/>
        <item x="14536"/>
        <item x="3148"/>
        <item x="16255"/>
        <item x="18296"/>
        <item x="9462"/>
        <item x="14120"/>
        <item x="6370"/>
        <item x="14452"/>
        <item x="12068"/>
        <item x="16170"/>
        <item x="6741"/>
        <item x="12390"/>
        <item x="17516"/>
        <item x="9069"/>
        <item x="7152"/>
        <item x="14535"/>
        <item x="14769"/>
        <item x="12128"/>
        <item x="8938"/>
        <item x="3781"/>
        <item x="1263"/>
        <item x="4680"/>
        <item x="5524"/>
        <item x="8753"/>
        <item x="13807"/>
        <item x="10728"/>
        <item x="12016"/>
        <item x="6451"/>
        <item x="15439"/>
        <item x="14921"/>
        <item x="7804"/>
        <item x="1190"/>
        <item x="748"/>
        <item x="6658"/>
        <item x="8172"/>
        <item x="8992"/>
        <item x="18297"/>
        <item x="10805"/>
        <item x="5375"/>
        <item x="3849"/>
        <item x="10119"/>
        <item x="8175"/>
        <item x="15673"/>
        <item x="15994"/>
        <item x="1712"/>
        <item x="2165"/>
        <item x="1510"/>
        <item x="6660"/>
        <item x="9073"/>
        <item x="7423"/>
        <item x="15286"/>
        <item x="8937"/>
        <item x="11523"/>
        <item x="13089"/>
        <item x="8330"/>
        <item x="6240"/>
        <item x="9622"/>
        <item x="4852"/>
        <item x="8537"/>
        <item x="4931"/>
        <item x="3149"/>
        <item x="12187"/>
        <item x="9987"/>
        <item x="5314"/>
        <item x="10177"/>
        <item x="4932"/>
        <item x="9624"/>
        <item x="15440"/>
        <item x="7589"/>
        <item x="4616"/>
        <item x="3151"/>
        <item x="1262"/>
        <item x="5092"/>
        <item x="11590"/>
        <item x="8420"/>
        <item x="11055"/>
        <item x="1130"/>
        <item x="6740"/>
        <item x="16171"/>
        <item x="8871"/>
        <item x="12891"/>
        <item x="12069"/>
        <item x="5234"/>
        <item x="6371"/>
        <item x="15993"/>
        <item x="5736"/>
        <item x="17746"/>
        <item x="6161"/>
        <item x="13670"/>
        <item x="1084"/>
        <item x="9065"/>
        <item x="11288"/>
        <item x="3030"/>
        <item x="4421"/>
        <item x="9461"/>
        <item x="7649"/>
        <item x="13160"/>
        <item x="12831"/>
        <item x="8868"/>
        <item x="9542"/>
        <item x="7550"/>
        <item x="11178"/>
        <item x="1191"/>
        <item x="14383"/>
        <item x="10490"/>
        <item x="17875"/>
        <item x="112"/>
        <item x="16605"/>
        <item x="8809"/>
        <item x="3464"/>
        <item x="11522"/>
        <item x="8940"/>
        <item x="14687"/>
        <item x="9138"/>
        <item x="14920"/>
        <item x="3300"/>
        <item x="7301"/>
        <item x="9070"/>
        <item x="18428"/>
        <item x="4565"/>
        <item x="4081"/>
        <item x="9740"/>
        <item x="5667"/>
        <item x="15051"/>
        <item x="12830"/>
        <item x="13552"/>
        <item x="3150"/>
        <item x="15770"/>
        <item x="6807"/>
        <item x="7220"/>
        <item x="7965"/>
        <item x="10887"/>
        <item x="17015"/>
        <item x="11934"/>
        <item x="14853"/>
        <item x="13550"/>
        <item x="8260"/>
        <item x="5891"/>
        <item x="9685"/>
        <item x="10806"/>
        <item x="8939"/>
        <item x="9463"/>
        <item x="8751"/>
        <item x="6449"/>
        <item x="1192"/>
        <item x="4151"/>
        <item x="703"/>
        <item x="9067"/>
        <item x="16353"/>
        <item x="16691"/>
        <item x="3699"/>
        <item x="2338"/>
        <item x="14919"/>
        <item x="10064"/>
        <item x="1266"/>
        <item x="14857"/>
        <item x="13621"/>
        <item x="702"/>
        <item x="10610"/>
        <item x="4422"/>
        <item x="11756"/>
        <item x="14688"/>
        <item x="17407"/>
        <item x="17014"/>
        <item x="4853"/>
        <item x="17517"/>
        <item x="11459"/>
        <item x="16352"/>
        <item x="1713"/>
        <item x="14855"/>
        <item x="17406"/>
        <item x="2336"/>
        <item x="5093"/>
        <item x="9544"/>
        <item x="16257"/>
        <item x="3573"/>
        <item x="12768"/>
        <item x="16354"/>
        <item x="9931"/>
        <item x="2808"/>
        <item x="3031"/>
        <item x="3919"/>
        <item x="15674"/>
        <item x="2051"/>
        <item x="15923"/>
        <item x="66"/>
        <item x="11181"/>
        <item x="10065"/>
        <item x="17104"/>
        <item x="5317"/>
        <item x="15675"/>
        <item x="5892"/>
        <item x="7551"/>
        <item x="5735"/>
        <item x="9072"/>
        <item x="7298"/>
        <item x="6516"/>
        <item x="8755"/>
        <item x="7424"/>
        <item x="8482"/>
        <item x="2337"/>
        <item x="399"/>
        <item x="3782"/>
        <item x="14770"/>
        <item x="16905"/>
        <item x="18298"/>
        <item x="4350"/>
        <item x="609"/>
        <item x="2760"/>
        <item x="10667"/>
        <item x="9218"/>
        <item x="16356"/>
        <item x="8941"/>
        <item x="7366"/>
        <item x="2970"/>
        <item x="1604"/>
        <item x="9743"/>
        <item x="8258"/>
        <item x="1714"/>
        <item x="15052"/>
        <item x="15049"/>
        <item x="9744"/>
        <item x="14984"/>
        <item x="7032"/>
        <item x="11379"/>
        <item x="8993"/>
        <item x="12188"/>
        <item x="8481"/>
        <item x="14121"/>
        <item x="9139"/>
        <item x="15146"/>
        <item x="2449"/>
        <item x="204"/>
        <item x="11378"/>
        <item x="8691"/>
        <item x="971"/>
        <item x="8539"/>
        <item x="7157"/>
        <item x="5235"/>
        <item x="6803"/>
        <item x="4210"/>
        <item x="2761"/>
        <item x="16606"/>
        <item x="15995"/>
        <item x="14385"/>
        <item x="6244"/>
        <item x="12070"/>
        <item x="14856"/>
        <item x="8870"/>
        <item x="8421"/>
        <item x="7696"/>
        <item x="2918"/>
        <item x="8107"/>
        <item x="9741"/>
        <item x="18728"/>
        <item x="16172"/>
        <item x="15354"/>
        <item x="4152"/>
        <item x="8538"/>
        <item x="12703"/>
        <item x="4423"/>
        <item x="3850"/>
        <item x="11179"/>
        <item x="6450"/>
        <item x="14453"/>
        <item x="15054"/>
        <item x="10258"/>
        <item x="1193"/>
        <item x="7648"/>
        <item x="10807"/>
        <item x="17749"/>
        <item x="16355"/>
        <item x="16607"/>
        <item x="11380"/>
        <item x="11180"/>
        <item x="8259"/>
        <item x="10178"/>
        <item x="506"/>
        <item x="6956"/>
        <item x="8417"/>
        <item x="6293"/>
        <item x="11757"/>
        <item x="6661"/>
        <item x="10730"/>
        <item x="5236"/>
        <item x="8419"/>
        <item x="17962"/>
        <item x="16907"/>
        <item x="7755"/>
        <item x="14537"/>
        <item x="16906"/>
        <item x="12646"/>
        <item x="10491"/>
        <item x="1830"/>
        <item x="9142"/>
        <item x="10340"/>
        <item x="5594"/>
        <item x="5740"/>
        <item x="6242"/>
        <item x="6879"/>
        <item x="9986"/>
        <item x="6452"/>
        <item x="5010"/>
        <item x="14772"/>
        <item x="5094"/>
        <item x="8257"/>
        <item x="7158"/>
        <item x="341"/>
        <item x="9370"/>
        <item x="7967"/>
        <item x="15586"/>
        <item x="10890"/>
        <item x="17748"/>
        <item x="11674"/>
        <item x="1025"/>
        <item x="4082"/>
        <item x="3972"/>
        <item x="5990"/>
        <item x="400"/>
        <item x="5737"/>
        <item x="9843"/>
        <item x="203"/>
        <item x="1988"/>
        <item x="14771"/>
        <item x="1265"/>
        <item x="1400"/>
        <item x="1085"/>
        <item x="1341"/>
        <item x="16909"/>
        <item x="16908"/>
        <item x="12449"/>
        <item x="10611"/>
        <item x="17105"/>
        <item x="15676"/>
        <item x="18062"/>
        <item x="5441"/>
        <item x="12071"/>
        <item x="9932"/>
        <item x="10729"/>
        <item x="5741"/>
        <item x="7805"/>
        <item x="9988"/>
        <item x="2639"/>
        <item x="1829"/>
        <item x="10889"/>
        <item x="15"/>
        <item x="7808"/>
        <item x="5374"/>
        <item x="8942"/>
        <item x="2450"/>
        <item x="15588"/>
        <item x="5894"/>
        <item x="1666"/>
        <item x="15287"/>
        <item x="5009"/>
        <item x="17963"/>
        <item x="18628"/>
        <item x="15774"/>
        <item x="12941"/>
        <item x="13553"/>
        <item x="6246"/>
        <item x="16357"/>
        <item x="16693"/>
        <item x="13671"/>
        <item x="14689"/>
        <item x="10430"/>
        <item x="3258"/>
        <item x="15772"/>
        <item x="8483"/>
        <item x="5743"/>
        <item x="14386"/>
        <item x="5991"/>
        <item x="6247"/>
        <item x="10891"/>
        <item x="15503"/>
        <item x="10731"/>
        <item x="8614"/>
        <item x="17519"/>
        <item x="10612"/>
        <item x="12516"/>
        <item x="4934"/>
        <item x="205"/>
        <item x="18300"/>
        <item x="15147"/>
        <item x="15355"/>
        <item x="5316"/>
        <item x="10546"/>
        <item x="12017"/>
        <item x="9625"/>
        <item x="16358"/>
        <item x="14859"/>
        <item x="15055"/>
        <item x="9623"/>
        <item x="15587"/>
        <item x="16910"/>
        <item x="10548"/>
        <item x="1264"/>
        <item x="7549"/>
        <item x="17877"/>
        <item x="15144"/>
        <item x="3152"/>
        <item x="1024"/>
        <item x="17518"/>
        <item x="18842"/>
        <item x="5893"/>
        <item x="18063"/>
        <item x="1086"/>
        <item x="14316"/>
        <item x="9550"/>
        <item x="5376"/>
        <item x="4933"/>
        <item x="8174"/>
        <item x="14854"/>
        <item x="14858"/>
        <item x="3301"/>
        <item x="9742"/>
        <item x="1831"/>
        <item x="10547"/>
        <item x="11935"/>
        <item x="14191"/>
        <item x="18430"/>
        <item x="12704"/>
        <item x="8757"/>
        <item x="2809"/>
        <item x="6372"/>
        <item x="113"/>
        <item x="10946"/>
        <item x="15924"/>
        <item x="5095"/>
        <item x="8872"/>
        <item x="15677"/>
        <item x="12450"/>
        <item x="6662"/>
        <item x="5318"/>
        <item x="9745"/>
        <item x="2640"/>
        <item x="15056"/>
        <item x="8423"/>
        <item x="17645"/>
        <item x="17294"/>
        <item x="14922"/>
        <item x="17876"/>
        <item x="14983"/>
        <item x="14048"/>
        <item x="1667"/>
        <item x="1564"/>
        <item x="7367"/>
        <item x="15221"/>
        <item x="5526"/>
        <item x="5742"/>
        <item x="904"/>
        <item x="6880"/>
        <item x="159"/>
        <item x="14923"/>
        <item x="8422"/>
        <item x="3700"/>
        <item x="14387"/>
        <item x="16695"/>
        <item x="18841"/>
        <item x="10999"/>
        <item x="3153"/>
        <item x="5528"/>
        <item x="12940"/>
        <item x="8540"/>
        <item x="11381"/>
        <item x="17520"/>
        <item x="2388"/>
        <item x="9546"/>
        <item x="15053"/>
        <item x="5738"/>
        <item x="1668"/>
        <item x="3090"/>
        <item x="16692"/>
        <item x="6162"/>
        <item x="18299"/>
        <item x="6955"/>
        <item x="1087"/>
        <item x="18532"/>
        <item x="8615"/>
        <item x="10259"/>
        <item x="15847"/>
        <item x="17644"/>
        <item x="14049"/>
        <item x="6806"/>
        <item x="7552"/>
        <item x="15589"/>
        <item x="5011"/>
        <item x="11382"/>
        <item x="9626"/>
        <item x="9549"/>
        <item x="5739"/>
        <item x="13220"/>
        <item x="4566"/>
        <item x="9371"/>
        <item x="4285"/>
        <item x="10492"/>
        <item x="16260"/>
        <item x="18431"/>
        <item x="6073"/>
        <item x="17750"/>
        <item x="16085"/>
        <item x="3519"/>
        <item x="2698"/>
        <item x="17016"/>
        <item x="15773"/>
        <item x="2339"/>
        <item x="7695"/>
        <item x="1026"/>
        <item x="18429"/>
        <item x="18843"/>
        <item x="807"/>
        <item x="15775"/>
        <item x="5527"/>
        <item x="9929"/>
        <item x="12705"/>
        <item x="18433"/>
        <item x="1775"/>
        <item x="14986"/>
        <item x="7300"/>
        <item x="2110"/>
        <item x="6294"/>
        <item x="1715"/>
        <item x="9302"/>
        <item x="6075"/>
        <item x="2862"/>
        <item x="6517"/>
        <item x="6575"/>
        <item x="4495"/>
        <item x="449"/>
        <item x="4212"/>
        <item x="16526"/>
        <item x="4031"/>
        <item x="2919"/>
        <item x="13027"/>
        <item x="13808"/>
        <item x="17206"/>
        <item x="6572"/>
        <item x="18844"/>
        <item x="17409"/>
        <item x="4617"/>
        <item x="3973"/>
        <item x="3302"/>
        <item x="9140"/>
        <item x="2279"/>
        <item x="15776"/>
        <item x="864"/>
        <item x="8426"/>
        <item x="12892"/>
        <item x="6074"/>
        <item x="15504"/>
        <item x="1132"/>
        <item x="2810"/>
        <item x="2971"/>
        <item x="16911"/>
        <item x="18432"/>
        <item x="10493"/>
        <item x="16359"/>
        <item x="2762"/>
        <item x="12018"/>
        <item x="17878"/>
        <item x="5319"/>
        <item x="14538"/>
        <item x="2518"/>
        <item x="4618"/>
        <item x="4567"/>
        <item x="3575"/>
        <item x="6808"/>
        <item x="14924"/>
        <item x="8263"/>
        <item x="3702"/>
        <item x="1989"/>
        <item x="9551"/>
        <item x="2863"/>
        <item x="15771"/>
        <item x="16259"/>
        <item x="10431"/>
        <item x="15288"/>
        <item x="17521"/>
        <item x="8754"/>
        <item x="12517"/>
        <item x="3701"/>
        <item x="17205"/>
        <item x="2387"/>
        <item x="17965"/>
        <item x="4854"/>
        <item x="2167"/>
        <item x="14985"/>
        <item x="5175"/>
        <item x="2517"/>
        <item x="10120"/>
        <item x="11675"/>
        <item x="5096"/>
        <item x="17964"/>
        <item x="6245"/>
        <item x="9933"/>
        <item x="11936"/>
        <item x="3633"/>
        <item x="12391"/>
        <item x="6742"/>
        <item x="1088"/>
        <item x="15222"/>
        <item x="17204"/>
        <item x="17018"/>
        <item x="9627"/>
        <item x="2166"/>
        <item x="14987"/>
        <item x="5668"/>
        <item x="11383"/>
        <item x="6573"/>
        <item x="14615"/>
        <item x="16912"/>
        <item x="4681"/>
        <item x="8043"/>
        <item x="9074"/>
        <item x="7966"/>
        <item x="10181"/>
        <item x="8261"/>
        <item x="2972"/>
        <item x="5174"/>
        <item x="4855"/>
        <item x="12893"/>
        <item x="5994"/>
        <item x="5443"/>
        <item x="903"/>
        <item x="7485"/>
        <item x="9464"/>
        <item x="6243"/>
        <item x="9989"/>
        <item x="4352"/>
        <item x="8264"/>
        <item x="16697"/>
        <item x="14690"/>
        <item x="10892"/>
        <item x="1943"/>
        <item x="8994"/>
        <item x="10893"/>
        <item x="5996"/>
        <item x="10179"/>
        <item x="863"/>
        <item x="13292"/>
        <item x="15441"/>
        <item x="10180"/>
        <item x="1774"/>
        <item x="15356"/>
        <item x="4935"/>
        <item x="287"/>
        <item x="5993"/>
        <item x="9221"/>
        <item x="5320"/>
        <item x="15223"/>
        <item x="10121"/>
        <item x="5995"/>
        <item x="7033"/>
        <item x="5744"/>
        <item x="10494"/>
        <item x="17017"/>
        <item x="6885"/>
        <item x="3154"/>
        <item x="553"/>
        <item x="10808"/>
        <item x="6518"/>
        <item x="5997"/>
        <item x="1401"/>
        <item x="8424"/>
        <item x="18845"/>
        <item x="9686"/>
        <item x="554"/>
        <item x="2763"/>
        <item x="14317"/>
        <item x="5531"/>
        <item x="17408"/>
        <item x="6453"/>
        <item x="15505"/>
        <item x="8616"/>
        <item x="17752"/>
        <item x="9547"/>
        <item x="2389"/>
        <item x="11384"/>
        <item x="11182"/>
        <item x="5444"/>
        <item x="3356"/>
        <item x="10342"/>
        <item x="6574"/>
        <item x="6454"/>
        <item x="11676"/>
        <item x="18434"/>
        <item x="8177"/>
        <item x="7484"/>
        <item x="8617"/>
        <item x="5595"/>
        <item x="13475"/>
        <item x="16694"/>
        <item x="8179"/>
        <item x="8944"/>
        <item x="8810"/>
        <item x="342"/>
        <item x="4286"/>
        <item x="15057"/>
        <item x="5012"/>
        <item x="14539"/>
        <item x="9372"/>
        <item x="13091"/>
        <item x="3574"/>
        <item x="1890"/>
        <item x="1089"/>
        <item x="17107"/>
        <item x="8693"/>
        <item x="1511"/>
        <item x="13622"/>
        <item x="6809"/>
        <item x="4083"/>
        <item x="16793"/>
        <item x="5670"/>
        <item x="1131"/>
        <item x="18064"/>
        <item x="10343"/>
        <item x="18729"/>
        <item x="4211"/>
        <item x="5445"/>
        <item x="13291"/>
        <item x="6810"/>
        <item x="4351"/>
        <item x="2280"/>
        <item x="2973"/>
        <item x="9219"/>
        <item x="6743"/>
        <item x="3576"/>
        <item x="12073"/>
        <item x="12072"/>
        <item x="14244"/>
        <item x="7095"/>
        <item x="8267"/>
        <item x="7905"/>
        <item x="9303"/>
        <item x="5237"/>
        <item x="4682"/>
        <item x="9991"/>
        <item x="7647"/>
        <item x="13623"/>
        <item x="11591"/>
        <item x="12943"/>
        <item x="4153"/>
        <item x="8943"/>
        <item x="2699"/>
        <item x="11000"/>
        <item x="12706"/>
        <item x="10434"/>
        <item x="450"/>
        <item x="7302"/>
        <item x="3975"/>
        <item x="2340"/>
        <item x="3783"/>
        <item x="2451"/>
        <item x="3851"/>
        <item x="10432"/>
        <item x="10668"/>
        <item x="9553"/>
        <item x="16258"/>
        <item x="401"/>
        <item x="15058"/>
        <item x="18303"/>
        <item x="6163"/>
        <item x="2226"/>
        <item x="10341"/>
        <item x="17208"/>
        <item x="7553"/>
        <item x="10670"/>
        <item x="12130"/>
        <item x="5669"/>
        <item x="18302"/>
        <item x="11056"/>
        <item x="17106"/>
        <item x="8542"/>
        <item x="8262"/>
        <item x="4424"/>
        <item x="17207"/>
        <item x="18187"/>
        <item x="15506"/>
        <item x="7221"/>
        <item x="10433"/>
        <item x="9554"/>
        <item x="7760"/>
        <item x="2975"/>
        <item x="15925"/>
        <item x="16794"/>
        <item x="3974"/>
        <item x="15149"/>
        <item x="9220"/>
        <item x="2580"/>
        <item x="15148"/>
        <item x="5745"/>
        <item x="6373"/>
        <item x="508"/>
        <item x="6248"/>
        <item x="16"/>
        <item x="2454"/>
        <item x="4154"/>
        <item x="9990"/>
        <item x="9628"/>
        <item x="16437"/>
        <item x="2579"/>
        <item x="1195"/>
        <item x="16261"/>
        <item x="7697"/>
        <item x="5530"/>
        <item x="1716"/>
        <item x="18185"/>
        <item x="14455"/>
        <item x="8541"/>
        <item x="1456"/>
        <item x="5321"/>
        <item x="3634"/>
        <item x="16173"/>
        <item x="1605"/>
        <item x="9374"/>
        <item x="3357"/>
        <item x="8756"/>
        <item x="10260"/>
        <item x="17646"/>
        <item x="18186"/>
        <item x="9552"/>
        <item x="241"/>
        <item x="12942"/>
        <item x="16527"/>
        <item x="9301"/>
        <item x="8618"/>
        <item x="2974"/>
        <item x="6663"/>
        <item x="3155"/>
        <item x="4497"/>
        <item x="5014"/>
        <item x="5322"/>
        <item x="14540"/>
        <item x="4425"/>
        <item x="17879"/>
        <item x="9143"/>
        <item x="11937"/>
        <item x="11839"/>
        <item x="17209"/>
        <item x="8333"/>
        <item x="16915"/>
        <item x="10809"/>
        <item x="9375"/>
        <item x="2700"/>
        <item x="13747"/>
        <item x="13474"/>
        <item x="10066"/>
        <item x="507"/>
        <item x="14246"/>
        <item x="7224"/>
        <item x="17295"/>
        <item x="1342"/>
        <item x="16608"/>
        <item x="1269"/>
        <item x="3091"/>
        <item x="6954"/>
        <item x="16609"/>
        <item x="16528"/>
        <item x="18730"/>
        <item x="10732"/>
        <item x="2281"/>
        <item x="14691"/>
        <item x="1133"/>
        <item x="4288"/>
        <item x="2764"/>
        <item x="17967"/>
        <item x="5998"/>
        <item x="2578"/>
        <item x="3920"/>
        <item x="6076"/>
        <item x="13221"/>
        <item x="12190"/>
        <item x="16360"/>
        <item x="5992"/>
        <item x="6811"/>
        <item x="9141"/>
        <item x="13477"/>
        <item x="8484"/>
        <item x="14050"/>
        <item x="6664"/>
        <item x="14692"/>
        <item x="18731"/>
        <item x="7973"/>
        <item x="18188"/>
        <item x="8109"/>
        <item x="1194"/>
        <item x="16262"/>
        <item x="16795"/>
        <item x="160"/>
        <item x="5098"/>
        <item x="9373"/>
        <item x="4768"/>
        <item x="1134"/>
        <item x="18846"/>
        <item x="15289"/>
        <item x="12074"/>
        <item x="8045"/>
        <item x="3203"/>
        <item x="14122"/>
        <item x="1268"/>
        <item x="10436"/>
        <item x="7096"/>
        <item x="4498"/>
        <item x="8044"/>
        <item x="7425"/>
        <item x="3408"/>
        <item x="13995"/>
        <item x="12392"/>
        <item x="114"/>
        <item x="4770"/>
        <item x="11290"/>
        <item x="15777"/>
        <item x="16530"/>
        <item x="18301"/>
        <item x="15508"/>
        <item x="6881"/>
        <item x="17966"/>
        <item x="12189"/>
        <item x="3853"/>
        <item x="15849"/>
        <item x="4619"/>
        <item x="4769"/>
        <item x="4856"/>
        <item x="4771"/>
        <item x="7160"/>
        <item x="13293"/>
        <item x="10549"/>
        <item x="7222"/>
        <item x="3852"/>
        <item x="13476"/>
        <item x="8266"/>
        <item x="10947"/>
        <item x="5746"/>
        <item x="14052"/>
        <item x="10669"/>
        <item x="17751"/>
        <item x="13750"/>
        <item x="3703"/>
        <item x="7223"/>
        <item x="7652"/>
        <item x="2452"/>
        <item x="8334"/>
        <item x="15224"/>
        <item x="243"/>
        <item x="2920"/>
        <item x="15590"/>
        <item x="16698"/>
        <item x="11758"/>
        <item x="2701"/>
        <item x="17522"/>
        <item x="2453"/>
        <item x="8995"/>
        <item x="18630"/>
        <item x="7650"/>
        <item x="4287"/>
        <item x="4937"/>
        <item x="9223"/>
        <item x="5097"/>
        <item x="9465"/>
        <item x="10435"/>
        <item x="11116"/>
        <item x="15850"/>
        <item x="9934"/>
        <item x="12707"/>
        <item x="1669"/>
        <item x="7161"/>
        <item x="14454"/>
        <item x="17108"/>
        <item x="14860"/>
        <item x="17296"/>
        <item x="5239"/>
        <item x="13164"/>
        <item x="3635"/>
        <item x="14051"/>
        <item x="10261"/>
        <item x="1027"/>
        <item x="5596"/>
        <item x="6884"/>
        <item x="4568"/>
        <item x="9304"/>
        <item x="6455"/>
        <item x="8265"/>
        <item x="18533"/>
        <item x="6744"/>
        <item x="7698"/>
        <item x="7759"/>
        <item x="14456"/>
        <item x="16913"/>
        <item x="17523"/>
        <item x="17109"/>
        <item x="2227"/>
        <item x="14245"/>
        <item x="242"/>
        <item x="6883"/>
        <item x="6812"/>
        <item x="2455"/>
        <item x="14693"/>
        <item x="9555"/>
        <item x="8331"/>
        <item x="9144"/>
        <item x="15996"/>
        <item x="704"/>
        <item x="18732"/>
        <item x="10810"/>
        <item x="17968"/>
        <item x="9222"/>
        <item x="9224"/>
        <item x="7651"/>
        <item x="11057"/>
        <item x="6077"/>
        <item x="12944"/>
        <item x="7806"/>
        <item x="18629"/>
        <item x="15061"/>
        <item x="8428"/>
        <item x="6882"/>
        <item x="16263"/>
        <item x="3409"/>
        <item x="7159"/>
        <item x="16174"/>
        <item x="11292"/>
        <item x="6295"/>
        <item x="17753"/>
        <item x="11001"/>
        <item x="1945"/>
        <item x="12832"/>
        <item x="1197"/>
        <item x="7226"/>
        <item x="2341"/>
        <item x="11938"/>
        <item x="2456"/>
        <item x="11387"/>
        <item x="1267"/>
        <item x="15290"/>
        <item x="14192"/>
        <item x="15358"/>
        <item x="7225"/>
        <item x="17297"/>
        <item x="5448"/>
        <item x="1990"/>
        <item x="5529"/>
        <item x="1606"/>
        <item x="4939"/>
        <item x="9466"/>
        <item x="11386"/>
        <item x="5447"/>
        <item x="9630"/>
        <item x="1343"/>
        <item x="7426"/>
        <item x="17298"/>
        <item x="8620"/>
        <item x="2811"/>
        <item x="14318"/>
        <item x="5671"/>
        <item x="15357"/>
        <item x="15442"/>
        <item x="18190"/>
        <item x="15151"/>
        <item x="10437"/>
        <item x="8811"/>
        <item x="11291"/>
        <item x="12833"/>
        <item x="14388"/>
        <item x="8619"/>
        <item x="7554"/>
        <item x="16696"/>
        <item x="13748"/>
        <item x="10263"/>
        <item x="16914"/>
        <item x="17754"/>
        <item x="3520"/>
        <item x="905"/>
        <item x="15507"/>
        <item x="18189"/>
        <item x="9844"/>
        <item x="6078"/>
        <item x="8485"/>
        <item x="17212"/>
        <item x="1512"/>
        <item x="11840"/>
        <item x="4940"/>
        <item x="8694"/>
        <item x="2813"/>
        <item x="16532"/>
        <item x="3410"/>
        <item x="14457"/>
        <item x="7368"/>
        <item x="18733"/>
        <item x="5013"/>
        <item x="7164"/>
        <item x="5747"/>
        <item x="15851"/>
        <item x="6665"/>
        <item x="1891"/>
        <item x="7370"/>
        <item x="555"/>
        <item x="3032"/>
        <item x="10122"/>
        <item x="10894"/>
        <item x="12316"/>
        <item x="5672"/>
        <item x="10671"/>
        <item x="7807"/>
        <item x="2342"/>
        <item x="5323"/>
        <item x="13672"/>
        <item x="16917"/>
        <item x="15678"/>
        <item x="8692"/>
        <item x="8873"/>
        <item x="4938"/>
        <item x="5015"/>
        <item x="16916"/>
        <item x="5238"/>
        <item x="3704"/>
        <item x="18534"/>
        <item x="7097"/>
        <item x="4936"/>
        <item x="5896"/>
        <item x="8418"/>
        <item x="7811"/>
        <item x="865"/>
        <item x="2765"/>
        <item x="16918"/>
        <item x="8180"/>
        <item x="10551"/>
        <item x="7906"/>
        <item x="14988"/>
        <item x="5819"/>
        <item x="1196"/>
        <item x="12708"/>
        <item x="11524"/>
        <item x="6164"/>
        <item x="8486"/>
        <item x="15060"/>
        <item x="10495"/>
        <item x="9748"/>
        <item x="8344"/>
        <item x="6745"/>
        <item x="13810"/>
        <item x="4857"/>
        <item x="16264"/>
        <item x="15848"/>
        <item x="8178"/>
        <item x="11759"/>
        <item x="4941"/>
        <item x="1135"/>
        <item x="9687"/>
        <item x="15510"/>
        <item x="6576"/>
        <item x="16529"/>
        <item x="6813"/>
        <item x="7035"/>
        <item x="7758"/>
        <item x="17880"/>
        <item x="8269"/>
        <item x="12075"/>
        <item x="15680"/>
        <item x="509"/>
        <item x="10264"/>
        <item x="1832"/>
        <item x="9629"/>
        <item x="5895"/>
        <item x="4032"/>
        <item x="10344"/>
        <item x="8875"/>
        <item x="1946"/>
        <item x="4353"/>
        <item x="3705"/>
        <item x="1090"/>
        <item x="2812"/>
        <item x="10550"/>
        <item x="1270"/>
        <item x="7590"/>
        <item x="4426"/>
        <item x="15681"/>
        <item x="15150"/>
        <item x="9747"/>
        <item x="2521"/>
        <item x="5099"/>
        <item x="16610"/>
        <item x="6374"/>
        <item x="3358"/>
        <item x="13028"/>
        <item x="6296"/>
        <item x="10265"/>
        <item x="13749"/>
        <item x="10672"/>
        <item x="1457"/>
        <item x="8996"/>
        <item x="906"/>
        <item x="9556"/>
        <item x="17525"/>
        <item x="14458"/>
        <item x="10183"/>
        <item x="10949"/>
        <item x="16086"/>
        <item x="9147"/>
        <item x="4155"/>
        <item x="5533"/>
        <item x="4033"/>
        <item x="12393"/>
        <item x="14616"/>
        <item x="18847"/>
        <item x="866"/>
        <item x="9631"/>
        <item x="5597"/>
        <item x="2581"/>
        <item x="1717"/>
        <item x="7303"/>
        <item x="14053"/>
        <item x="2520"/>
        <item x="6886"/>
        <item x="2519"/>
        <item x="16611"/>
        <item x="17524"/>
        <item x="11525"/>
        <item x="12244"/>
        <item x="2111"/>
        <item x="12246"/>
        <item x="972"/>
        <item x="6000"/>
        <item x="5377"/>
        <item x="17211"/>
        <item x="13942"/>
        <item x="15679"/>
        <item x="17411"/>
        <item x="2168"/>
        <item x="15059"/>
        <item x="9632"/>
        <item x="15443"/>
        <item x="4213"/>
        <item x="3922"/>
        <item x="3359"/>
        <item x="15225"/>
        <item x="1833"/>
        <item x="12243"/>
        <item x="14247"/>
        <item x="5449"/>
        <item x="8425"/>
        <item x="8758"/>
        <item x="3521"/>
        <item x="15226"/>
        <item x="10948"/>
        <item x="8427"/>
        <item x="161"/>
        <item x="10811"/>
        <item x="11183"/>
        <item x="1513"/>
        <item x="8335"/>
        <item x="15152"/>
        <item x="9075"/>
        <item x="12834"/>
        <item x="3303"/>
        <item x="7591"/>
        <item x="3636"/>
        <item x="67"/>
        <item x="15153"/>
        <item x="7098"/>
        <item x="12945"/>
        <item x="3921"/>
        <item x="6297"/>
        <item x="162"/>
        <item x="4427"/>
        <item x="18631"/>
        <item x="9935"/>
        <item x="13860"/>
        <item x="9749"/>
        <item x="6957"/>
        <item x="4496"/>
        <item x="6375"/>
        <item x="16438"/>
        <item x="16534"/>
        <item x="17213"/>
        <item x="14773"/>
        <item x="4354"/>
        <item x="3360"/>
        <item x="6298"/>
        <item x="18535"/>
        <item x="7486"/>
        <item x="7757"/>
        <item x="3522"/>
        <item x="6577"/>
        <item x="9689"/>
        <item x="4355"/>
        <item x="2641"/>
        <item x="13478"/>
        <item x="5324"/>
        <item x="9146"/>
        <item x="13900"/>
        <item x="16531"/>
        <item x="11678"/>
        <item x="7969"/>
        <item x="7427"/>
        <item x="17210"/>
        <item x="6079"/>
        <item x="7163"/>
        <item x="10123"/>
        <item x="8695"/>
        <item x="8332"/>
        <item x="19"/>
        <item x="14054"/>
        <item x="3706"/>
        <item x="1136"/>
        <item x="10812"/>
        <item x="2390"/>
        <item x="13405"/>
        <item x="5446"/>
        <item x="5673"/>
        <item x="8182"/>
        <item x="11460"/>
        <item x="11184"/>
        <item x="6666"/>
        <item x="18192"/>
        <item x="14461"/>
        <item x="9145"/>
        <item x="6249"/>
        <item x="5100"/>
        <item x="17"/>
        <item x="11294"/>
        <item x="12245"/>
        <item x="17410"/>
        <item x="7369"/>
        <item x="12579"/>
        <item x="11677"/>
        <item x="10895"/>
        <item x="8812"/>
        <item x="14193"/>
        <item x="12946"/>
        <item x="8697"/>
        <item x="14123"/>
        <item x="7034"/>
        <item x="6667"/>
        <item x="1565"/>
        <item x="5999"/>
        <item x="13812"/>
        <item x="17528"/>
        <item x="2865"/>
        <item x="7162"/>
        <item x="17110"/>
        <item x="11293"/>
        <item x="13673"/>
        <item x="8268"/>
        <item x="10067"/>
        <item x="8759"/>
        <item x="7555"/>
        <item x="17755"/>
        <item x="610"/>
        <item x="8876"/>
        <item x="2052"/>
        <item x="8430"/>
        <item x="3361"/>
        <item x="9076"/>
        <item x="14319"/>
        <item x="2228"/>
        <item x="14055"/>
        <item x="15779"/>
        <item x="9993"/>
        <item x="13941"/>
        <item x="5534"/>
        <item x="15444"/>
        <item x="17647"/>
        <item x="18304"/>
        <item x="2457"/>
        <item x="12452"/>
        <item x="6814"/>
        <item x="6746"/>
        <item x="15509"/>
        <item x="10182"/>
        <item x="9376"/>
        <item x="8046"/>
        <item x="8696"/>
        <item x="11679"/>
        <item x="16533"/>
        <item x="451"/>
        <item x="6958"/>
        <item x="7971"/>
        <item x="8878"/>
        <item x="8272"/>
        <item x="11760"/>
        <item x="5821"/>
        <item x="11002"/>
        <item x="9633"/>
        <item x="7487"/>
        <item x="2976"/>
        <item x="973"/>
        <item x="3156"/>
        <item x="749"/>
        <item x="13813"/>
        <item x="1944"/>
        <item x="3854"/>
        <item x="2053"/>
        <item x="13943"/>
        <item x="15778"/>
        <item x="1514"/>
        <item x="11461"/>
        <item x="7592"/>
        <item x="9746"/>
        <item x="9690"/>
        <item x="12242"/>
        <item x="12451"/>
        <item x="16919"/>
        <item x="18632"/>
        <item x="5674"/>
        <item x="14989"/>
        <item x="13479"/>
        <item x="9226"/>
        <item x="12019"/>
        <item x="2814"/>
        <item x="705"/>
        <item x="707"/>
        <item x="7699"/>
        <item x="68"/>
        <item x="18065"/>
        <item x="16920"/>
        <item x="12453"/>
        <item x="6519"/>
        <item x="12131"/>
        <item x="4034"/>
        <item x="11761"/>
        <item x="12835"/>
        <item x="13996"/>
        <item x="16087"/>
        <item x="7809"/>
        <item x="6959"/>
        <item x="14459"/>
        <item x="18436"/>
        <item x="7810"/>
        <item x="1893"/>
        <item x="17412"/>
        <item x="402"/>
        <item x="2282"/>
        <item x="17111"/>
        <item x="1892"/>
        <item x="343"/>
        <item x="10438"/>
        <item x="1458"/>
        <item x="17019"/>
        <item x="8338"/>
        <item x="3411"/>
        <item x="13899"/>
        <item x="1271"/>
        <item x="10262"/>
        <item x="9688"/>
        <item x="11385"/>
        <item x="12247"/>
        <item x="8048"/>
        <item x="404"/>
        <item x="7761"/>
        <item x="4772"/>
        <item x="7428"/>
        <item x="5450"/>
        <item x="2864"/>
        <item x="403"/>
        <item x="867"/>
        <item x="13811"/>
        <item x="15359"/>
        <item x="3637"/>
        <item x="5535"/>
        <item x="5820"/>
        <item x="3362"/>
        <item x="9994"/>
        <item x="9992"/>
        <item x="17881"/>
        <item x="6456"/>
        <item x="3784"/>
        <item x="18734"/>
        <item x="8429"/>
        <item x="4428"/>
        <item x="14320"/>
        <item x="18538"/>
        <item x="1947"/>
        <item x="17530"/>
        <item x="5325"/>
        <item x="7593"/>
        <item x="3304"/>
        <item x="3092"/>
        <item x="15852"/>
        <item x="7429"/>
        <item x="17757"/>
        <item x="9078"/>
        <item x="1991"/>
        <item x="13480"/>
        <item x="2458"/>
        <item x="2229"/>
        <item x="11462"/>
        <item x="16175"/>
        <item x="8874"/>
        <item x="12647"/>
        <item x="13625"/>
        <item x="6001"/>
        <item x="12317"/>
        <item x="8877"/>
        <item x="2582"/>
        <item x="8698"/>
        <item x="2583"/>
        <item x="8760"/>
        <item x="10496"/>
        <item x="5240"/>
        <item x="5532"/>
        <item x="8880"/>
        <item x="16796"/>
        <item x="1515"/>
        <item x="9691"/>
        <item x="15062"/>
        <item x="13554"/>
        <item x="13029"/>
        <item x="17756"/>
        <item x="11003"/>
        <item x="452"/>
        <item x="11185"/>
        <item x="12580"/>
        <item x="8814"/>
        <item x="7700"/>
        <item x="611"/>
        <item x="17414"/>
        <item x="14390"/>
        <item x="1272"/>
        <item x="10613"/>
        <item x="9467"/>
        <item x="11295"/>
        <item x="17758"/>
        <item x="18735"/>
        <item x="15998"/>
        <item x="9750"/>
        <item x="18536"/>
        <item x="4084"/>
        <item x="6747"/>
        <item x="5454"/>
        <item x="8111"/>
        <item x="20"/>
        <item x="6458"/>
        <item x="14194"/>
        <item x="6457"/>
        <item x="11526"/>
        <item x="13406"/>
        <item x="6299"/>
        <item x="9558"/>
        <item x="5326"/>
        <item x="8181"/>
        <item x="8343"/>
        <item x="14541"/>
        <item x="3465"/>
        <item x="8340"/>
        <item x="18848"/>
        <item x="7304"/>
        <item x="16922"/>
        <item x="7596"/>
        <item x="2056"/>
        <item x="14694"/>
        <item x="17415"/>
        <item x="2459"/>
        <item x="1402"/>
        <item x="9751"/>
        <item x="8431"/>
        <item x="12394"/>
        <item x="8543"/>
        <item x="18191"/>
        <item x="12581"/>
        <item x="2766"/>
        <item x="2112"/>
        <item x="10896"/>
        <item x="16442"/>
        <item x="17527"/>
        <item x="13092"/>
        <item x="12191"/>
        <item x="14990"/>
        <item x="16921"/>
        <item x="8997"/>
        <item x="16439"/>
        <item x="7595"/>
        <item x="12132"/>
        <item x="7227"/>
        <item x="3707"/>
        <item x="16177"/>
        <item x="11059"/>
        <item x="9379"/>
        <item x="10440"/>
        <item x="16176"/>
        <item x="7653"/>
        <item x="10553"/>
        <item x="9936"/>
        <item x="10266"/>
        <item x="9077"/>
        <item x="17413"/>
        <item x="15592"/>
        <item x="16925"/>
        <item x="14774"/>
        <item x="11117"/>
        <item x="3033"/>
        <item x="9557"/>
        <item x="11841"/>
        <item x="9377"/>
        <item x="8275"/>
        <item x="1607"/>
        <item x="3638"/>
        <item x="4429"/>
        <item x="7372"/>
        <item x="6815"/>
        <item x="15591"/>
        <item x="11388"/>
        <item x="14460"/>
        <item x="11058"/>
        <item x="12020"/>
        <item x="7701"/>
        <item x="4156"/>
        <item x="11939"/>
        <item x="708"/>
        <item x="8945"/>
        <item x="6300"/>
        <item x="14861"/>
        <item x="1403"/>
        <item x="706"/>
        <item x="6750"/>
        <item x="16440"/>
        <item x="10552"/>
        <item x="17526"/>
        <item x="5897"/>
        <item x="18539"/>
        <item x="5536"/>
        <item x="16923"/>
        <item x="2169"/>
        <item x="11843"/>
        <item x="12947"/>
        <item x="15780"/>
        <item x="13407"/>
        <item x="1834"/>
        <item x="6749"/>
        <item x="405"/>
        <item x="1516"/>
        <item x="10439"/>
        <item x="8337"/>
        <item x="4499"/>
        <item x="5452"/>
        <item x="2642"/>
        <item x="5016"/>
        <item x="1776"/>
        <item x="17759"/>
        <item x="7305"/>
        <item x="2230"/>
        <item x="17648"/>
        <item x="8545"/>
        <item x="15928"/>
        <item x="808"/>
        <item x="12133"/>
        <item x="8341"/>
        <item x="12318"/>
        <item x="7228"/>
        <item x="10184"/>
        <item x="3855"/>
        <item x="5017"/>
        <item x="13674"/>
        <item x="6578"/>
        <item x="8336"/>
        <item x="16535"/>
        <item x="13624"/>
        <item x="5675"/>
        <item x="15684"/>
        <item x="3204"/>
        <item x="1518"/>
        <item x="16088"/>
        <item x="9845"/>
        <item x="18306"/>
        <item x="8183"/>
        <item x="14124"/>
        <item x="5453"/>
        <item x="4359"/>
        <item x="17529"/>
        <item x="9225"/>
        <item x="2702"/>
        <item x="3093"/>
        <item x="5451"/>
        <item x="18437"/>
        <item x="7594"/>
        <item x="18537"/>
        <item x="13944"/>
        <item x="7036"/>
        <item x="18435"/>
        <item x="8621"/>
        <item x="11842"/>
        <item x="8110"/>
        <item x="10345"/>
        <item x="17214"/>
        <item x="11940"/>
        <item x="12248"/>
        <item x="4357"/>
        <item x="4214"/>
        <item x="15999"/>
        <item x="7762"/>
        <item x="8879"/>
        <item x="6961"/>
        <item x="3639"/>
        <item x="15930"/>
        <item x="5748"/>
        <item x="7371"/>
        <item x="14695"/>
        <item x="9937"/>
        <item x="11389"/>
        <item x="4358"/>
        <item x="12709"/>
        <item x="15997"/>
        <item x="13901"/>
        <item x="16536"/>
        <item x="15929"/>
        <item x="12319"/>
        <item x="16443"/>
        <item x="7229"/>
        <item x="12320"/>
        <item x="7101"/>
        <item x="4215"/>
        <item x="18438"/>
        <item x="7654"/>
        <item x="7373"/>
        <item x="8276"/>
        <item x="7099"/>
        <item x="7556"/>
        <item x="2977"/>
        <item x="4360"/>
        <item x="11680"/>
        <item x="14462"/>
        <item x="1517"/>
        <item x="3466"/>
        <item x="18849"/>
        <item x="2054"/>
        <item x="14776"/>
        <item x="8273"/>
        <item x="9148"/>
        <item x="5242"/>
        <item x="4356"/>
        <item x="15511"/>
        <item x="9227"/>
        <item x="12249"/>
        <item x="8270"/>
        <item x="612"/>
        <item x="14696"/>
        <item x="10673"/>
        <item x="14862"/>
        <item x="1608"/>
        <item x="750"/>
        <item x="2815"/>
        <item x="9846"/>
        <item x="13030"/>
        <item x="4157"/>
        <item x="6520"/>
        <item x="206"/>
        <item x="5241"/>
        <item x="5176"/>
        <item x="8433"/>
        <item x="6960"/>
        <item x="18634"/>
        <item x="15227"/>
        <item x="15927"/>
        <item x="13809"/>
        <item x="18636"/>
        <item x="5537"/>
        <item x="2921"/>
        <item x="15682"/>
        <item x="6963"/>
        <item x="14463"/>
        <item x="4620"/>
        <item x="6888"/>
        <item x="9378"/>
        <item x="2978"/>
        <item x="7970"/>
        <item x="11592"/>
        <item x="668"/>
        <item x="18"/>
        <item x="13627"/>
        <item x="4569"/>
        <item x="453"/>
        <item x="18852"/>
        <item x="13093"/>
        <item x="7703"/>
        <item x="8998"/>
        <item x="7814"/>
        <item x="18633"/>
        <item x="6816"/>
        <item x="7968"/>
        <item x="9380"/>
        <item x="16089"/>
        <item x="16361"/>
        <item x="6889"/>
        <item x="16178"/>
        <item x="4289"/>
        <item x="9938"/>
        <item x="3157"/>
        <item x="3467"/>
        <item x="17531"/>
        <item x="15926"/>
        <item x="17215"/>
        <item x="17416"/>
        <item x="16444"/>
        <item x="10813"/>
        <item x="10950"/>
        <item x="11296"/>
        <item x="12836"/>
        <item x="7972"/>
        <item x="3641"/>
        <item x="6080"/>
        <item x="11943"/>
        <item x="13902"/>
        <item x="12518"/>
        <item x="11060"/>
        <item x="4570"/>
        <item x="11941"/>
        <item x="7037"/>
        <item x="17969"/>
        <item x="17417"/>
        <item x="11942"/>
        <item x="510"/>
        <item x="10125"/>
        <item x="3976"/>
        <item x="9079"/>
        <item x="16362"/>
        <item x="16926"/>
        <item x="15685"/>
        <item x="16265"/>
        <item x="7815"/>
        <item x="3034"/>
        <item x="16445"/>
        <item x="7702"/>
        <item x="11390"/>
        <item x="3158"/>
        <item x="18635"/>
        <item x="8274"/>
        <item x="4035"/>
        <item x="16000"/>
        <item x="8813"/>
        <item x="6671"/>
        <item x="8339"/>
        <item x="3305"/>
        <item x="12838"/>
        <item x="7974"/>
        <item x="8999"/>
        <item x="7812"/>
        <item x="8047"/>
        <item x="14391"/>
        <item x="4622"/>
        <item x="17970"/>
        <item x="13626"/>
        <item x="6670"/>
        <item x="13555"/>
        <item x="4500"/>
        <item x="207"/>
        <item x="10126"/>
        <item x="751"/>
        <item x="4430"/>
        <item x="6301"/>
        <item x="1459"/>
        <item x="13346"/>
        <item x="2283"/>
        <item x="14775"/>
        <item x="5455"/>
        <item x="8113"/>
        <item x="12837"/>
        <item x="8271"/>
        <item x="9752"/>
        <item x="16001"/>
        <item x="6669"/>
        <item x="4621"/>
        <item x="8699"/>
        <item x="6818"/>
        <item x="15512"/>
        <item x="6461"/>
        <item x="7813"/>
        <item x="11527"/>
        <item x="4571"/>
        <item x="14697"/>
        <item x="4085"/>
        <item x="9000"/>
        <item x="4623"/>
        <item x="12895"/>
        <item x="10554"/>
        <item x="5178"/>
        <item x="16441"/>
        <item x="6817"/>
        <item x="7100"/>
        <item x="15686"/>
        <item x="8345"/>
        <item x="8622"/>
        <item x="4158"/>
        <item x="10186"/>
        <item x="15154"/>
        <item x="18066"/>
        <item x="11846"/>
        <item x="1519"/>
        <item x="15853"/>
        <item x="15689"/>
        <item x="12894"/>
        <item x="12648"/>
        <item x="13347"/>
        <item x="2392"/>
        <item x="7374"/>
        <item x="17882"/>
        <item x="12455"/>
        <item x="10068"/>
        <item x="7306"/>
        <item x="7488"/>
        <item x="14389"/>
        <item x="18850"/>
        <item x="345"/>
        <item x="6459"/>
        <item x="17760"/>
        <item x="6668"/>
        <item x="12454"/>
        <item x="11593"/>
        <item x="11118"/>
        <item x="1199"/>
        <item x="12134"/>
        <item x="15361"/>
        <item x="1200"/>
        <item x="4942"/>
        <item x="13094"/>
        <item x="9002"/>
        <item x="15683"/>
        <item x="6748"/>
        <item x="974"/>
        <item x="1777"/>
        <item x="8112"/>
        <item x="13482"/>
        <item x="15932"/>
        <item x="9847"/>
        <item x="2170"/>
        <item x="16699"/>
        <item x="5456"/>
        <item x="1028"/>
        <item x="1836"/>
        <item x="17972"/>
        <item x="9692"/>
        <item x="10124"/>
        <item x="7039"/>
        <item x="344"/>
        <item x="10267"/>
        <item x="16797"/>
        <item x="16538"/>
        <item x="16700"/>
        <item x="9693"/>
        <item x="2979"/>
        <item x="6965"/>
        <item x="18194"/>
        <item x="9081"/>
        <item x="4683"/>
        <item x="8946"/>
        <item x="12456"/>
        <item x="7704"/>
        <item x="9080"/>
        <item x="17761"/>
        <item x="10814"/>
        <item x="7230"/>
        <item x="15687"/>
        <item x="16446"/>
        <item x="18851"/>
        <item x="15360"/>
        <item x="4684"/>
        <item x="16002"/>
        <item x="16924"/>
        <item x="6751"/>
        <item x="6081"/>
        <item x="9753"/>
        <item x="8815"/>
        <item x="6579"/>
        <item x="15781"/>
        <item x="13349"/>
        <item x="15291"/>
        <item x="4361"/>
        <item x="11186"/>
        <item x="3642"/>
        <item x="11763"/>
        <item x="4216"/>
        <item x="18638"/>
        <item x="16928"/>
        <item x="13861"/>
        <item x="1894"/>
        <item x="8761"/>
        <item x="16927"/>
        <item x="6962"/>
        <item x="10897"/>
        <item x="13348"/>
        <item x="17299"/>
        <item x="2055"/>
        <item x="17532"/>
        <item x="8544"/>
        <item x="5822"/>
        <item x="18540"/>
        <item x="11391"/>
        <item x="17020"/>
        <item x="9001"/>
        <item x="556"/>
        <item x="17649"/>
        <item x="12321"/>
        <item x="6462"/>
        <item x="17762"/>
        <item x="17650"/>
        <item x="8277"/>
        <item x="6003"/>
        <item x="6002"/>
        <item x="13031"/>
        <item x="10675"/>
        <item x="4431"/>
        <item x="6887"/>
        <item x="14777"/>
        <item x="13863"/>
        <item x="5538"/>
        <item x="15593"/>
        <item x="12649"/>
        <item x="2057"/>
        <item x="8700"/>
        <item x="15445"/>
        <item x="13997"/>
        <item x="8816"/>
        <item x="5823"/>
        <item x="5378"/>
        <item x="13751"/>
        <item x="16537"/>
        <item x="13165"/>
        <item x="14056"/>
        <item x="2343"/>
        <item x="6004"/>
        <item x="6460"/>
        <item x="18637"/>
        <item x="9149"/>
        <item x="10441"/>
        <item x="7307"/>
        <item x="9228"/>
        <item x="18193"/>
        <item x="11844"/>
        <item x="5379"/>
        <item x="1273"/>
        <item x="907"/>
        <item x="3470"/>
        <item x="11463"/>
        <item x="4685"/>
        <item x="1948"/>
        <item x="16929"/>
        <item x="10733"/>
        <item x="5101"/>
        <item x="10346"/>
        <item x="9383"/>
        <item x="1202"/>
        <item x="2923"/>
        <item x="9468"/>
        <item x="1137"/>
        <item x="16003"/>
        <item x="18640"/>
        <item x="12948"/>
        <item x="7907"/>
        <item x="4159"/>
        <item x="18737"/>
        <item x="1460"/>
        <item x="3469"/>
        <item x="14925"/>
        <item x="11061"/>
        <item x="6376"/>
        <item x="11299"/>
        <item x="11845"/>
        <item x="6521"/>
        <item x="4501"/>
        <item x="3412"/>
        <item x="10734"/>
        <item x="2922"/>
        <item x="2924"/>
        <item x="9754"/>
        <item x="3306"/>
        <item x="18739"/>
        <item x="1029"/>
        <item x="11297"/>
        <item x="8278"/>
        <item x="1092"/>
        <item x="289"/>
        <item x="10069"/>
        <item x="4432"/>
        <item x="12650"/>
        <item x="10556"/>
        <item x="9382"/>
        <item x="9997"/>
        <item x="17883"/>
        <item x="6005"/>
        <item x="8342"/>
        <item x="15782"/>
        <item x="11298"/>
        <item x="10674"/>
        <item x="5898"/>
        <item x="17418"/>
        <item x="13222"/>
        <item x="14464"/>
        <item x="5539"/>
        <item x="10497"/>
        <item x="13481"/>
        <item x="10498"/>
        <item x="13998"/>
        <item x="3524"/>
        <item x="10898"/>
        <item x="9694"/>
        <item x="5676"/>
        <item x="17021"/>
        <item x="6580"/>
        <item x="2980"/>
        <item x="1198"/>
        <item x="7816"/>
        <item x="9559"/>
        <item x="11004"/>
        <item x="9305"/>
        <item x="2866"/>
        <item x="1203"/>
        <item x="14248"/>
        <item x="406"/>
        <item x="2703"/>
        <item x="2113"/>
        <item x="17651"/>
        <item x="12710"/>
        <item x="3205"/>
        <item x="3640"/>
        <item x="6522"/>
        <item x="1566"/>
        <item x="1404"/>
        <item x="14991"/>
        <item x="12135"/>
        <item x="2925"/>
        <item x="7308"/>
        <item x="8347"/>
        <item x="511"/>
        <item x="1201"/>
        <item x="17533"/>
        <item x="1835"/>
        <item x="164"/>
        <item x="17971"/>
        <item x="290"/>
        <item x="13095"/>
        <item x="18195"/>
        <item x="7908"/>
        <item x="16612"/>
        <item x="4943"/>
        <item x="7038"/>
        <item x="17419"/>
        <item x="18639"/>
        <item x="8349"/>
        <item x="2704"/>
        <item x="13223"/>
        <item x="15515"/>
        <item x="17652"/>
        <item x="17974"/>
        <item x="3471"/>
        <item x="12769"/>
        <item x="7376"/>
        <item x="14863"/>
        <item x="18853"/>
        <item x="15688"/>
        <item x="2926"/>
        <item x="4290"/>
        <item x="5825"/>
        <item x="3643"/>
        <item x="8883"/>
        <item x="17300"/>
        <item x="10815"/>
        <item x="14542"/>
        <item x="2927"/>
        <item x="5380"/>
        <item x="12457"/>
        <item x="69"/>
        <item x="11762"/>
        <item x="10188"/>
        <item x="7763"/>
        <item x="13557"/>
        <item x="14195"/>
        <item x="13862"/>
        <item x="4362"/>
        <item x="11300"/>
        <item x="12251"/>
        <item x="12582"/>
        <item x="9003"/>
        <item x="1138"/>
        <item x="6006"/>
        <item x="8348"/>
        <item x="2929"/>
        <item x="15854"/>
        <item x="18736"/>
        <item x="1778"/>
        <item x="2868"/>
        <item x="18307"/>
        <item x="5824"/>
        <item x="14249"/>
        <item x="8947"/>
        <item x="7166"/>
        <item x="15229"/>
        <item x="13814"/>
        <item x="4036"/>
        <item x="17022"/>
        <item x="4502"/>
        <item x="2867"/>
        <item x="2059"/>
        <item x="3785"/>
        <item x="7378"/>
        <item x="12770"/>
        <item x="3708"/>
        <item x="2391"/>
        <item x="11945"/>
        <item x="7909"/>
        <item x="13675"/>
        <item x="8488"/>
        <item x="18305"/>
        <item x="9848"/>
        <item x="6165"/>
        <item x="11944"/>
        <item x="12950"/>
        <item x="6966"/>
        <item x="4858"/>
        <item x="4572"/>
        <item x="10127"/>
        <item x="9995"/>
        <item x="3578"/>
        <item x="752"/>
        <item x="13945"/>
        <item x="5177"/>
        <item x="288"/>
        <item x="16702"/>
        <item x="10555"/>
        <item x="17973"/>
        <item x="2231"/>
        <item x="10187"/>
        <item x="7819"/>
        <item x="15514"/>
        <item x="7597"/>
        <item x="10270"/>
        <item x="1718"/>
        <item x="4859"/>
        <item x="12520"/>
        <item x="10269"/>
        <item x="10557"/>
        <item x="7655"/>
        <item x="2928"/>
        <item x="8115"/>
        <item x="4773"/>
        <item x="7817"/>
        <item x="6008"/>
        <item x="5103"/>
        <item x="9996"/>
        <item x="11681"/>
        <item x="11531"/>
        <item x="6964"/>
        <item x="8764"/>
        <item x="8884"/>
        <item x="12583"/>
        <item x="4945"/>
        <item x="16268"/>
        <item x="10899"/>
        <item x="7102"/>
        <item x="3923"/>
        <item x="4433"/>
        <item x="4686"/>
        <item x="4363"/>
        <item x="9381"/>
        <item x="14698"/>
        <item x="15064"/>
        <item x="5678"/>
        <item x="18738"/>
        <item x="7976"/>
        <item x="10268"/>
        <item x="8881"/>
        <item x="1091"/>
        <item x="5018"/>
        <item x="5243"/>
        <item x="18854"/>
        <item x="2344"/>
        <item x="347"/>
        <item x="13032"/>
        <item x="16266"/>
        <item x="12651"/>
        <item x="9560"/>
        <item x="5677"/>
        <item x="10816"/>
        <item x="14126"/>
        <item x="16447"/>
        <item x="3577"/>
        <item x="407"/>
        <item x="3307"/>
        <item x="12192"/>
        <item x="2058"/>
        <item x="8346"/>
        <item x="15063"/>
        <item x="4687"/>
        <item x="4086"/>
        <item x="13556"/>
        <item x="13752"/>
        <item x="5598"/>
        <item x="8487"/>
        <item x="7818"/>
        <item x="10676"/>
        <item x="1779"/>
        <item x="512"/>
        <item x="8624"/>
        <item x="3644"/>
        <item x="6819"/>
        <item x="15516"/>
        <item x="7706"/>
        <item x="11392"/>
        <item x="15597"/>
        <item x="908"/>
        <item x="16179"/>
        <item x="16798"/>
        <item x="18740"/>
        <item x="15931"/>
        <item x="3523"/>
        <item x="6082"/>
        <item x="6007"/>
        <item x="4944"/>
        <item x="15596"/>
        <item x="12771"/>
        <item x="12519"/>
        <item x="16539"/>
        <item x="11764"/>
        <item x="6675"/>
        <item x="8762"/>
        <item x="12021"/>
        <item x="10189"/>
        <item x="909"/>
        <item x="346"/>
        <item x="18308"/>
        <item x="868"/>
        <item x="15783"/>
        <item x="9229"/>
        <item x="14196"/>
        <item x="14864"/>
        <item x="18197"/>
        <item x="5749"/>
        <item x="7820"/>
        <item x="5381"/>
        <item x="16614"/>
        <item x="11302"/>
        <item x="11595"/>
        <item x="12250"/>
        <item x="15594"/>
        <item x="11682"/>
        <item x="16541"/>
        <item x="13483"/>
        <item x="4037"/>
        <item x="163"/>
        <item x="13350"/>
        <item x="9939"/>
        <item x="6673"/>
        <item x="17763"/>
        <item x="1093"/>
        <item x="2285"/>
        <item x="11847"/>
        <item x="6083"/>
        <item x="5245"/>
        <item x="7103"/>
        <item x="10000"/>
        <item x="15065"/>
        <item x="17420"/>
        <item x="16613"/>
        <item x="17764"/>
        <item x="7375"/>
        <item x="7165"/>
        <item x="3925"/>
        <item x="208"/>
        <item x="16701"/>
        <item x="3094"/>
        <item x="14778"/>
        <item x="16004"/>
        <item x="6674"/>
        <item x="3468"/>
        <item x="5899"/>
        <item x="7489"/>
        <item x="14250"/>
        <item x="14125"/>
        <item x="1609"/>
        <item x="2284"/>
        <item x="4860"/>
        <item x="8548"/>
        <item x="9635"/>
        <item x="4161"/>
        <item x="4688"/>
        <item x="8432"/>
        <item x="4503"/>
        <item x="12458"/>
        <item x="13629"/>
        <item x="8281"/>
        <item x="3525"/>
        <item x="7975"/>
        <item x="16269"/>
        <item x="8623"/>
        <item x="11594"/>
        <item x="6084"/>
        <item x="3159"/>
        <item x="13408"/>
        <item x="15933"/>
        <item x="15855"/>
        <item x="18741"/>
        <item x="8547"/>
        <item x="3786"/>
        <item x="13946"/>
        <item x="18310"/>
        <item x="9082"/>
        <item x="8882"/>
        <item x="7491"/>
        <item x="7705"/>
        <item x="8489"/>
        <item x="8050"/>
        <item x="244"/>
        <item x="1139"/>
        <item x="14057"/>
        <item x="15155"/>
        <item x="5600"/>
        <item x="15595"/>
        <item x="10001"/>
        <item x="3924"/>
        <item x="669"/>
        <item x="5179"/>
        <item x="14993"/>
        <item x="15446"/>
        <item x="10185"/>
        <item x="8191"/>
        <item x="9755"/>
        <item x="3579"/>
        <item x="2345"/>
        <item x="6302"/>
        <item x="8765"/>
        <item x="9151"/>
        <item x="5244"/>
        <item x="16090"/>
        <item x="2644"/>
        <item x="5457"/>
        <item x="13034"/>
        <item x="5540"/>
        <item x="7910"/>
        <item x="10499"/>
        <item x="13351"/>
        <item x="11530"/>
        <item x="6890"/>
        <item x="15513"/>
        <item x="9634"/>
        <item x="11529"/>
        <item x="12322"/>
        <item x="13628"/>
        <item x="9849"/>
        <item x="14544"/>
        <item x="5102"/>
        <item x="7040"/>
        <item x="5458"/>
        <item x="1520"/>
        <item x="5599"/>
        <item x="14058"/>
        <item x="15517"/>
        <item x="8184"/>
        <item x="9150"/>
        <item x="16540"/>
        <item x="8950"/>
        <item x="12459"/>
        <item x="3977"/>
        <item x="10900"/>
        <item x="14992"/>
        <item x="17023"/>
        <item x="2232"/>
        <item x="10002"/>
        <item x="11005"/>
        <item x="15934"/>
        <item x="11188"/>
        <item x="11765"/>
        <item x="10070"/>
        <item x="15158"/>
        <item x="3787"/>
        <item x="14926"/>
        <item x="2171"/>
        <item x="7379"/>
        <item x="8625"/>
        <item x="7764"/>
        <item x="8350"/>
        <item x="14465"/>
        <item x="10615"/>
        <item x="10444"/>
        <item x="8114"/>
        <item x="12712"/>
        <item x="8279"/>
        <item x="11187"/>
        <item x="12949"/>
        <item x="5750"/>
        <item x="10616"/>
        <item x="11304"/>
        <item x="11306"/>
        <item x="1781"/>
        <item x="13947"/>
        <item x="4775"/>
        <item x="2584"/>
        <item x="12772"/>
        <item x="11301"/>
        <item x="16615"/>
        <item x="3095"/>
        <item x="1345"/>
        <item x="16267"/>
        <item x="12252"/>
        <item x="3709"/>
        <item x="6377"/>
        <item x="15228"/>
        <item x="10817"/>
        <item x="7557"/>
        <item x="2061"/>
        <item x="7041"/>
        <item x="5019"/>
        <item x="11464"/>
        <item x="10003"/>
        <item x="6672"/>
        <item x="2522"/>
        <item x="18309"/>
        <item x="2524"/>
        <item x="9384"/>
        <item x="10901"/>
        <item x="10442"/>
        <item x="5679"/>
        <item x="11303"/>
        <item x="1205"/>
        <item x="8435"/>
        <item x="15691"/>
        <item x="615"/>
        <item x="6893"/>
        <item x="10274"/>
        <item x="8351"/>
        <item x="10190"/>
        <item x="15690"/>
        <item x="7043"/>
        <item x="17766"/>
        <item x="13755"/>
        <item x="18313"/>
        <item x="13033"/>
        <item x="4038"/>
        <item x="8887"/>
        <item x="15157"/>
        <item x="1782"/>
        <item x="3206"/>
        <item x="2643"/>
        <item x="14322"/>
        <item x="10951"/>
        <item x="17534"/>
        <item x="11528"/>
        <item x="10347"/>
        <item x="166"/>
        <item x="9756"/>
        <item x="18643"/>
        <item x="245"/>
        <item x="6676"/>
        <item x="14543"/>
        <item x="14699"/>
        <item x="18742"/>
        <item x="18641"/>
        <item x="8051"/>
        <item x="18198"/>
        <item x="9695"/>
        <item x="4217"/>
        <item x="4573"/>
        <item x="16092"/>
        <item x="8187"/>
        <item x="6891"/>
        <item x="12839"/>
        <item x="18067"/>
        <item x="8626"/>
        <item x="14701"/>
        <item x="9998"/>
        <item x="408"/>
        <item x="7558"/>
        <item x="7309"/>
        <item x="7490"/>
        <item x="2523"/>
        <item x="18855"/>
        <item x="7911"/>
        <item x="3710"/>
        <item x="5459"/>
        <item x="4218"/>
        <item x="2816"/>
        <item x="18196"/>
        <item x="6378"/>
        <item x="3645"/>
        <item x="13096"/>
        <item x="2114"/>
        <item x="12896"/>
        <item x="17765"/>
        <item x="6086"/>
        <item x="614"/>
        <item x="17767"/>
        <item x="8949"/>
        <item x="16180"/>
        <item x="6822"/>
        <item x="6820"/>
        <item x="9999"/>
        <item x="7377"/>
        <item x="613"/>
        <item x="6823"/>
        <item x="13756"/>
        <item x="7822"/>
        <item x="7912"/>
        <item x="14321"/>
        <item x="3580"/>
        <item x="14466"/>
        <item x="7824"/>
        <item x="2818"/>
        <item x="4946"/>
        <item x="9851"/>
        <item x="2525"/>
        <item x="4861"/>
        <item x="9854"/>
        <item x="6009"/>
        <item x="15292"/>
        <item x="12711"/>
        <item x="1837"/>
        <item x="15362"/>
        <item x="15156"/>
        <item x="7045"/>
        <item x="8490"/>
        <item x="5021"/>
        <item x="16542"/>
        <item x="9004"/>
        <item x="4160"/>
        <item x="11766"/>
        <item x="7310"/>
        <item x="13294"/>
        <item x="6967"/>
        <item x="4774"/>
        <item x="7599"/>
        <item x="4504"/>
        <item x="5020"/>
        <item x="16931"/>
        <item x="5751"/>
        <item x="10818"/>
        <item x="3096"/>
        <item x="17654"/>
        <item x="3581"/>
        <item x="14865"/>
        <item x="9388"/>
        <item x="16271"/>
        <item x="10271"/>
        <item x="12584"/>
        <item x="8116"/>
        <item x="12775"/>
        <item x="8436"/>
        <item x="1274"/>
        <item x="454"/>
        <item x="4505"/>
        <item x="2060"/>
        <item x="246"/>
        <item x="11946"/>
        <item x="115"/>
        <item x="754"/>
        <item x="8352"/>
        <item x="3207"/>
        <item x="11189"/>
        <item x="6581"/>
        <item x="3259"/>
        <item x="11848"/>
        <item x="16091"/>
        <item x="12137"/>
        <item x="9853"/>
        <item x="9850"/>
        <item x="6894"/>
        <item x="7914"/>
        <item x="12652"/>
        <item x="13226"/>
        <item x="14927"/>
        <item x="9153"/>
        <item x="13630"/>
        <item x="8763"/>
        <item x="10004"/>
        <item x="13224"/>
        <item x="14197"/>
        <item x="6968"/>
        <item x="8186"/>
        <item x="409"/>
        <item x="9757"/>
        <item x="5752"/>
        <item x="7231"/>
        <item x="12776"/>
        <item x="10617"/>
        <item x="15447"/>
        <item x="753"/>
        <item x="10445"/>
        <item x="3035"/>
        <item x="8951"/>
        <item x="11849"/>
        <item x="11191"/>
        <item x="6166"/>
        <item x="2460"/>
        <item x="16706"/>
        <item x="7495"/>
        <item x="16799"/>
        <item x="1780"/>
        <item x="8049"/>
        <item x="16365"/>
        <item x="3646"/>
        <item x="8549"/>
        <item x="12951"/>
        <item x="14780"/>
        <item x="10736"/>
        <item x="13754"/>
        <item x="9636"/>
        <item x="17655"/>
        <item x="3711"/>
        <item x="10350"/>
        <item x="670"/>
        <item x="5900"/>
        <item x="9005"/>
        <item x="2705"/>
        <item x="8117"/>
        <item x="8546"/>
        <item x="13036"/>
        <item x="9152"/>
        <item x="8550"/>
        <item x="2233"/>
        <item x="12897"/>
        <item x="15518"/>
        <item x="4689"/>
        <item x="11393"/>
        <item x="8948"/>
        <item x="9230"/>
        <item x="17112"/>
        <item x="12774"/>
        <item x="9852"/>
        <item x="12323"/>
        <item x="6463"/>
        <item x="2869"/>
        <item x="1204"/>
        <item x="17421"/>
        <item x="7977"/>
        <item x="14198"/>
        <item x="6085"/>
        <item x="4087"/>
        <item x="3526"/>
        <item x="2817"/>
        <item x="14866"/>
        <item x="10677"/>
        <item x="17025"/>
        <item x="18311"/>
        <item x="13035"/>
        <item x="165"/>
        <item x="13948"/>
        <item x="2461"/>
        <item x="1094"/>
        <item x="10448"/>
        <item x="13295"/>
        <item x="6754"/>
        <item x="7233"/>
        <item x="4691"/>
        <item x="8053"/>
        <item x="7825"/>
        <item x="2172"/>
        <item x="15363"/>
        <item x="6895"/>
        <item x="13679"/>
        <item x="8052"/>
        <item x="12952"/>
        <item x="7598"/>
        <item x="7047"/>
        <item x="5023"/>
        <item x="18642"/>
        <item x="11307"/>
        <item x="7979"/>
        <item x="18312"/>
        <item x="4947"/>
        <item x="7707"/>
        <item x="6677"/>
        <item x="11465"/>
        <item x="8192"/>
        <item x="291"/>
        <item x="8185"/>
        <item x="11769"/>
        <item x="12395"/>
        <item x="10275"/>
        <item x="3788"/>
        <item x="9469"/>
        <item x="10273"/>
        <item x="12136"/>
        <item x="10349"/>
        <item x="5247"/>
        <item x="18314"/>
        <item x="18069"/>
        <item x="17301"/>
        <item x="2286"/>
        <item x="6012"/>
        <item x="6678"/>
        <item x="755"/>
        <item x="18542"/>
        <item x="12396"/>
        <item x="4690"/>
        <item x="13296"/>
        <item x="17026"/>
        <item x="3926"/>
        <item x="9386"/>
        <item x="6969"/>
        <item x="10443"/>
        <item x="11394"/>
        <item x="617"/>
        <item x="11532"/>
        <item x="6753"/>
        <item x="18744"/>
        <item x="4693"/>
        <item x="16366"/>
        <item x="14779"/>
        <item x="10735"/>
        <item x="15598"/>
        <item x="9307"/>
        <item x="13677"/>
        <item x="11947"/>
        <item x="2173"/>
        <item x="18440"/>
        <item x="5601"/>
        <item x="16800"/>
        <item x="10449"/>
        <item x="2585"/>
        <item x="6379"/>
        <item x="6892"/>
        <item x="10348"/>
        <item x="1567"/>
        <item x="4692"/>
        <item x="13352"/>
        <item x="4776"/>
        <item x="16363"/>
        <item x="12773"/>
        <item x="8627"/>
        <item x="247"/>
        <item x="9385"/>
        <item x="6011"/>
        <item x="16705"/>
        <item x="17653"/>
        <item x="12253"/>
        <item x="18315"/>
        <item x="12324"/>
        <item x="1992"/>
        <item x="13166"/>
        <item x="7104"/>
        <item x="12193"/>
        <item x="13353"/>
        <item x="10191"/>
        <item x="8889"/>
        <item x="8190"/>
        <item x="17113"/>
        <item x="18745"/>
        <item x="9758"/>
        <item x="15519"/>
        <item x="5022"/>
        <item x="5680"/>
        <item x="9941"/>
        <item x="8280"/>
        <item x="17024"/>
        <item x="13484"/>
        <item x="10352"/>
        <item x="13904"/>
        <item x="9008"/>
        <item x="9007"/>
        <item x="3160"/>
        <item x="16270"/>
        <item x="11768"/>
        <item x="7311"/>
        <item x="1275"/>
        <item x="2981"/>
        <item x="1610"/>
        <item x="18541"/>
        <item x="1347"/>
        <item x="16274"/>
        <item x="8491"/>
        <item x="6752"/>
        <item x="18743"/>
        <item x="7828"/>
        <item x="10618"/>
        <item x="10192"/>
        <item x="9637"/>
        <item x="12076"/>
        <item x="11006"/>
        <item x="1839"/>
        <item x="17027"/>
        <item x="1895"/>
        <item x="13678"/>
        <item x="10353"/>
        <item x="12022"/>
        <item x="16545"/>
        <item x="7913"/>
        <item x="7823"/>
        <item x="1030"/>
        <item x="8886"/>
        <item x="10446"/>
        <item x="13753"/>
        <item x="13409"/>
        <item x="2645"/>
        <item x="7492"/>
        <item x="5826"/>
        <item x="11121"/>
        <item x="3308"/>
        <item x="7821"/>
        <item x="10737"/>
        <item x="2287"/>
        <item x="6167"/>
        <item x="6583"/>
        <item x="15692"/>
        <item x="11684"/>
        <item x="7765"/>
        <item x="11120"/>
        <item x="13903"/>
        <item x="12585"/>
        <item x="4434"/>
        <item x="7494"/>
        <item x="8193"/>
        <item x="5382"/>
        <item x="10351"/>
        <item x="17977"/>
        <item x="16272"/>
        <item x="2346"/>
        <item x="16703"/>
        <item x="12953"/>
        <item x="6015"/>
        <item x="7044"/>
        <item x="18644"/>
        <item x="1522"/>
        <item x="5602"/>
        <item x="5901"/>
        <item x="17768"/>
        <item x="9006"/>
        <item x="11062"/>
        <item x="5542"/>
        <item x="17114"/>
        <item x="11948"/>
        <item x="11683"/>
        <item x="4364"/>
        <item x="16364"/>
        <item x="9231"/>
        <item x="9387"/>
        <item x="2930"/>
        <item x="16802"/>
        <item x="10952"/>
        <item x="70"/>
        <item x="6014"/>
        <item x="5248"/>
        <item x="16801"/>
        <item x="4624"/>
        <item x="12713"/>
        <item x="2462"/>
        <item x="9083"/>
        <item x="15856"/>
        <item x="9856"/>
        <item x="16933"/>
        <item x="16546"/>
        <item x="17302"/>
        <item x="12023"/>
        <item x="18441"/>
        <item x="15784"/>
        <item x="13815"/>
        <item x="15230"/>
        <item x="6010"/>
        <item x="7107"/>
        <item x="11308"/>
        <item x="5903"/>
        <item x="7978"/>
        <item x="16273"/>
        <item x="6303"/>
        <item x="1348"/>
        <item x="10903"/>
        <item x="17535"/>
        <item x="7766"/>
        <item x="16543"/>
        <item x="15293"/>
        <item x="14392"/>
        <item x="10005"/>
        <item x="13999"/>
        <item x="16932"/>
        <item x="6013"/>
        <item x="5246"/>
        <item x="557"/>
        <item x="6584"/>
        <item x="671"/>
        <item x="5753"/>
        <item x="13485"/>
        <item x="16704"/>
        <item x="14781"/>
        <item x="17885"/>
        <item x="15448"/>
        <item x="17976"/>
        <item x="3647"/>
        <item x="5327"/>
        <item x="10450"/>
        <item x="14700"/>
        <item x="7493"/>
        <item x="13225"/>
        <item x="16544"/>
        <item x="7980"/>
        <item x="6896"/>
        <item x="710"/>
        <item x="11190"/>
        <item x="17303"/>
        <item x="9940"/>
        <item x="10614"/>
        <item x="6679"/>
        <item x="17658"/>
        <item x="16707"/>
        <item x="1344"/>
        <item x="8890"/>
        <item x="18071"/>
        <item x="11770"/>
        <item x="1206"/>
        <item x="11596"/>
        <item x="2463"/>
        <item x="5460"/>
        <item x="10272"/>
        <item x="3789"/>
        <item x="7496"/>
        <item x="12255"/>
        <item x="709"/>
        <item x="209"/>
        <item x="6756"/>
        <item x="4694"/>
        <item x="11122"/>
        <item x="15858"/>
        <item x="1276"/>
        <item x="8631"/>
        <item x="1521"/>
        <item x="5902"/>
        <item x="1461"/>
        <item x="248"/>
        <item x="7232"/>
        <item x="9855"/>
        <item x="15600"/>
        <item x="6582"/>
        <item x="7829"/>
        <item x="7498"/>
        <item x="8630"/>
        <item x="7042"/>
        <item x="8188"/>
        <item x="9154"/>
        <item x="13227"/>
        <item x="14617"/>
        <item x="6088"/>
        <item x="7656"/>
        <item x="15785"/>
        <item x="2706"/>
        <item x="17423"/>
        <item x="7826"/>
        <item x="12398"/>
        <item x="5603"/>
        <item x="11063"/>
        <item x="11305"/>
        <item x="17536"/>
        <item x="616"/>
        <item x="14467"/>
        <item x="11949"/>
        <item x="13816"/>
        <item x="5541"/>
        <item x="9390"/>
        <item x="6585"/>
        <item x="167"/>
        <item x="14867"/>
        <item x="15936"/>
        <item x="15599"/>
        <item x="13037"/>
        <item x="7827"/>
        <item x="13676"/>
        <item x="17422"/>
        <item x="13486"/>
        <item x="18317"/>
        <item x="15603"/>
        <item x="15693"/>
        <item x="12325"/>
        <item x="8885"/>
        <item x="9761"/>
        <item x="7916"/>
        <item x="15520"/>
        <item x="1611"/>
        <item x="11767"/>
        <item x="3856"/>
        <item x="8054"/>
        <item x="16935"/>
        <item x="16803"/>
        <item x="15935"/>
        <item x="12898"/>
        <item x="10902"/>
        <item x="10678"/>
        <item x="17978"/>
        <item x="2982"/>
        <item x="11119"/>
        <item x="13680"/>
        <item x="15159"/>
        <item x="15937"/>
        <item x="18068"/>
        <item x="8189"/>
        <item x="14702"/>
        <item x="10953"/>
        <item x="6755"/>
        <item x="12399"/>
        <item x="12586"/>
        <item x="3260"/>
        <item x="3582"/>
        <item x="9306"/>
        <item x="13167"/>
        <item x="8629"/>
        <item x="10904"/>
        <item x="10560"/>
        <item x="5543"/>
        <item x="13228"/>
        <item x="2394"/>
        <item x="7497"/>
        <item x="14994"/>
        <item x="10354"/>
        <item x="16275"/>
        <item x="9759"/>
        <item x="16617"/>
        <item x="9763"/>
        <item x="6680"/>
        <item x="14199"/>
        <item x="3473"/>
        <item x="10679"/>
        <item x="7430"/>
        <item x="5461"/>
        <item x="5180"/>
        <item x="2288"/>
        <item x="18316"/>
        <item x="2347"/>
        <item x="5827"/>
        <item x="10558"/>
        <item x="4778"/>
        <item x="18544"/>
        <item x="14251"/>
        <item x="3208"/>
        <item x="8766"/>
        <item x="14323"/>
        <item x="16093"/>
        <item x="1277"/>
        <item x="14468"/>
        <item x="9760"/>
        <item x="17656"/>
        <item x="15602"/>
        <item x="12397"/>
        <item x="292"/>
        <item x="8438"/>
        <item x="11395"/>
        <item x="5181"/>
        <item x="15161"/>
        <item x="18439"/>
        <item x="13681"/>
        <item x="10559"/>
        <item x="5182"/>
        <item x="1346"/>
        <item x="6899"/>
        <item x="1612"/>
        <item x="9858"/>
        <item x="16708"/>
        <item x="16547"/>
        <item x="1405"/>
        <item x="2393"/>
        <item x="18072"/>
        <item x="6898"/>
        <item x="15294"/>
        <item x="8818"/>
        <item x="10072"/>
        <item x="10073"/>
        <item x="18070"/>
        <item x="6897"/>
        <item x="9308"/>
        <item x="1896"/>
        <item x="6586"/>
        <item x="5828"/>
        <item x="17029"/>
        <item x="3472"/>
        <item x="168"/>
        <item x="11396"/>
        <item x="2646"/>
        <item x="3583"/>
        <item x="13817"/>
        <item x="7380"/>
        <item x="16448"/>
        <item x="18199"/>
        <item x="18543"/>
        <item x="6971"/>
        <item x="13949"/>
        <item x="14059"/>
        <item x="11192"/>
        <item x="12138"/>
        <item x="18318"/>
        <item x="16449"/>
        <item x="12521"/>
        <item x="17537"/>
        <item x="13097"/>
        <item x="1670"/>
        <item x="4574"/>
        <item x="11771"/>
        <item x="8702"/>
        <item x="9155"/>
        <item x="15160"/>
        <item x="17660"/>
        <item x="11597"/>
        <item x="13410"/>
        <item x="17884"/>
        <item x="16548"/>
        <item x="11064"/>
        <item x="9389"/>
        <item x="4779"/>
        <item x="4777"/>
        <item x="3097"/>
        <item x="11687"/>
        <item x="4435"/>
        <item x="7657"/>
        <item x="4949"/>
        <item x="16450"/>
        <item x="17769"/>
        <item x="7105"/>
        <item x="7234"/>
        <item x="10007"/>
        <item x="756"/>
        <item x="17424"/>
        <item x="2115"/>
        <item x="10619"/>
        <item x="3038"/>
        <item x="15786"/>
        <item x="5183"/>
        <item x="17975"/>
        <item x="7112"/>
        <item x="712"/>
        <item x="9762"/>
        <item x="3261"/>
        <item x="6825"/>
        <item x="9857"/>
        <item x="17657"/>
        <item x="8195"/>
        <item x="1350"/>
        <item x="12194"/>
        <item x="3527"/>
        <item x="8768"/>
        <item x="8055"/>
        <item x="8888"/>
        <item x="7600"/>
        <item x="1278"/>
        <item x="3036"/>
        <item x="12954"/>
        <item x="410"/>
        <item x="8632"/>
        <item x="7919"/>
        <item x="2767"/>
        <item x="13168"/>
        <item x="3528"/>
        <item x="8283"/>
        <item x="16934"/>
        <item x="9764"/>
        <item x="14545"/>
        <item x="16618"/>
        <item x="8492"/>
        <item x="16804"/>
        <item x="10006"/>
        <item x="12024"/>
        <item x="8353"/>
        <item x="15162"/>
        <item x="10195"/>
        <item x="7431"/>
        <item x="17886"/>
        <item x="7108"/>
        <item x="17659"/>
        <item x="16367"/>
        <item x="10824"/>
        <item x="16094"/>
        <item x="10071"/>
        <item x="13682"/>
        <item x="1993"/>
        <item x="14928"/>
        <item x="9309"/>
        <item x="757"/>
        <item x="4162"/>
        <item x="9563"/>
        <item x="7830"/>
        <item x="6523"/>
        <item x="11065"/>
        <item x="7915"/>
        <item x="4163"/>
        <item x="3037"/>
        <item x="10194"/>
        <item x="6250"/>
        <item x="16549"/>
        <item x="6903"/>
        <item x="7983"/>
        <item x="6682"/>
        <item x="1279"/>
        <item x="12587"/>
        <item x="7381"/>
        <item x="1568"/>
        <item x="10820"/>
        <item x="8285"/>
        <item x="16005"/>
        <item x="3927"/>
        <item x="1721"/>
        <item x="14252"/>
        <item x="14200"/>
        <item x="9942"/>
        <item x="8194"/>
        <item x="9311"/>
        <item x="21"/>
        <item x="14995"/>
        <item x="1719"/>
        <item x="17540"/>
        <item x="10193"/>
        <item x="11123"/>
        <item x="10822"/>
        <item x="7046"/>
        <item x="1349"/>
        <item x="10681"/>
        <item x="13297"/>
        <item x="9471"/>
        <item x="869"/>
        <item x="1207"/>
        <item x="3790"/>
        <item x="17887"/>
        <item x="17426"/>
        <item x="294"/>
        <item x="4948"/>
        <item x="17306"/>
        <item x="5604"/>
        <item x="976"/>
        <item x="5384"/>
        <item x="17425"/>
        <item x="15521"/>
        <item x="6683"/>
        <item x="14547"/>
        <item x="13950"/>
        <item x="9562"/>
        <item x="8282"/>
        <item x="977"/>
        <item x="14870"/>
        <item x="12254"/>
        <item x="18445"/>
        <item x="1462"/>
        <item x="13488"/>
        <item x="14394"/>
        <item x="10821"/>
        <item x="9085"/>
        <item x="11066"/>
        <item x="14471"/>
        <item x="17980"/>
        <item x="7925"/>
        <item x="13951"/>
        <item x="6972"/>
        <item x="2395"/>
        <item x="17427"/>
        <item x="14325"/>
        <item x="6016"/>
        <item x="558"/>
        <item x="5545"/>
        <item x="7235"/>
        <item x="13487"/>
        <item x="2983"/>
        <item x="13354"/>
        <item x="5024"/>
        <item x="17770"/>
        <item x="116"/>
        <item x="8552"/>
        <item x="17538"/>
        <item x="4695"/>
        <item x="13298"/>
        <item x="2708"/>
        <item x="5383"/>
        <item x="6168"/>
        <item x="10276"/>
        <item x="11533"/>
        <item x="9470"/>
        <item x="8817"/>
        <item x="6970"/>
        <item x="11311"/>
        <item x="5184"/>
        <item x="2819"/>
        <item x="17031"/>
        <item x="7106"/>
        <item x="8701"/>
        <item x="12714"/>
        <item x="4291"/>
        <item x="8891"/>
        <item x="3928"/>
        <item x="7111"/>
        <item x="2710"/>
        <item x="6681"/>
        <item x="5025"/>
        <item x="8200"/>
        <item x="18442"/>
        <item x="7917"/>
        <item x="3858"/>
        <item x="1142"/>
        <item x="15939"/>
        <item x="15163"/>
        <item x="14929"/>
        <item x="1140"/>
        <item x="15787"/>
        <item x="10277"/>
        <item x="16938"/>
        <item x="16936"/>
        <item x="18746"/>
        <item x="11686"/>
        <item x="16937"/>
        <item x="13412"/>
        <item x="17115"/>
        <item x="16807"/>
        <item x="9232"/>
        <item x="18857"/>
        <item x="6975"/>
        <item x="10075"/>
        <item x="8892"/>
        <item x="18200"/>
        <item x="9638"/>
        <item x="2526"/>
        <item x="6757"/>
        <item x="17979"/>
        <item x="17307"/>
        <item x="7048"/>
        <item x="17304"/>
        <item x="11195"/>
        <item x="13411"/>
        <item x="1671"/>
        <item x="16709"/>
        <item x="5105"/>
        <item x="1720"/>
        <item x="6251"/>
        <item x="7499"/>
        <item x="7312"/>
        <item x="7921"/>
        <item x="10008"/>
        <item x="13683"/>
        <item x="11850"/>
        <item x="11193"/>
        <item x="1406"/>
        <item x="17030"/>
        <item x="4864"/>
        <item x="15164"/>
        <item x="7168"/>
        <item x="1141"/>
        <item x="8703"/>
        <item x="6821"/>
        <item x="16808"/>
        <item x="1351"/>
        <item x="18446"/>
        <item x="12256"/>
        <item x="11310"/>
        <item x="13905"/>
        <item x="9766"/>
        <item x="13170"/>
        <item x="9310"/>
        <item x="9765"/>
        <item x="10954"/>
        <item x="10823"/>
        <item x="9561"/>
        <item x="8705"/>
        <item x="14469"/>
        <item x="13231"/>
        <item x="9233"/>
        <item x="2984"/>
        <item x="18073"/>
        <item x="11125"/>
        <item x="6976"/>
        <item x="12257"/>
        <item x="16806"/>
        <item x="13684"/>
        <item x="10128"/>
        <item x="5104"/>
        <item x="16805"/>
        <item x="7918"/>
        <item x="8356"/>
        <item x="11397"/>
        <item x="14869"/>
        <item x="4292"/>
        <item x="8767"/>
        <item x="15695"/>
        <item x="11309"/>
        <item x="15066"/>
        <item x="17772"/>
        <item x="13169"/>
        <item x="15364"/>
        <item x="2870"/>
        <item x="22"/>
        <item x="18444"/>
        <item x="16277"/>
        <item x="8769"/>
        <item x="293"/>
        <item x="17028"/>
        <item x="5829"/>
        <item x="7382"/>
        <item x="17889"/>
        <item x="3791"/>
        <item x="3584"/>
        <item x="17771"/>
        <item x="7832"/>
        <item x="3161"/>
        <item x="13558"/>
        <item x="18645"/>
        <item x="9156"/>
        <item x="4506"/>
        <item x="6900"/>
        <item x="15696"/>
        <item x="12140"/>
        <item x="1995"/>
        <item x="17661"/>
        <item x="10825"/>
        <item x="13098"/>
        <item x="11194"/>
        <item x="12025"/>
        <item x="15295"/>
        <item x="5544"/>
        <item x="10009"/>
        <item x="8434"/>
        <item x="10278"/>
        <item x="15938"/>
        <item x="13171"/>
        <item x="10279"/>
        <item x="6758"/>
        <item x="15296"/>
        <item x="3475"/>
        <item x="5831"/>
        <item x="14201"/>
        <item x="11124"/>
        <item x="15857"/>
        <item x="12899"/>
        <item x="7167"/>
        <item x="4863"/>
        <item x="3859"/>
        <item x="8196"/>
        <item x="711"/>
        <item x="16710"/>
        <item x="3712"/>
        <item x="3929"/>
        <item x="13172"/>
        <item x="7836"/>
        <item x="6089"/>
        <item x="4950"/>
        <item x="11598"/>
        <item x="4436"/>
        <item x="18076"/>
        <item x="8704"/>
        <item x="2396"/>
        <item x="7920"/>
        <item x="1838"/>
        <item x="16930"/>
        <item x="17981"/>
        <item x="12326"/>
        <item x="8355"/>
        <item x="6169"/>
        <item x="6824"/>
        <item x="17305"/>
        <item x="16619"/>
        <item x="4293"/>
        <item x="17662"/>
        <item x="13685"/>
        <item x="14546"/>
        <item x="13232"/>
        <item x="16369"/>
        <item x="14783"/>
        <item x="7601"/>
        <item x="10074"/>
        <item x="8056"/>
        <item x="7313"/>
        <item x="3413"/>
        <item x="9157"/>
        <item x="9009"/>
        <item x="17888"/>
        <item x="6979"/>
        <item x="16711"/>
        <item x="18077"/>
        <item x="2648"/>
        <item x="5462"/>
        <item x="1994"/>
        <item x="559"/>
        <item x="15694"/>
        <item x="11534"/>
        <item x="10561"/>
        <item x="14868"/>
        <item x="13100"/>
        <item x="15941"/>
        <item x="12955"/>
        <item x="17775"/>
        <item x="6465"/>
        <item x="14000"/>
        <item x="11773"/>
        <item x="18546"/>
        <item x="16616"/>
        <item x="14472"/>
        <item x="14782"/>
        <item x="13559"/>
        <item x="11774"/>
        <item x="10130"/>
        <item x="2709"/>
        <item x="8286"/>
        <item x="9860"/>
        <item x="7768"/>
        <item x="2348"/>
        <item x="3857"/>
        <item x="9086"/>
        <item x="17429"/>
        <item x="4862"/>
        <item x="15231"/>
        <item x="1723"/>
        <item x="11536"/>
        <item x="11067"/>
        <item x="11688"/>
        <item x="14620"/>
        <item x="2985"/>
        <item x="13818"/>
        <item x="5249"/>
        <item x="12779"/>
        <item x="6467"/>
        <item x="7981"/>
        <item x="15601"/>
        <item x="3098"/>
        <item x="11772"/>
        <item x="9769"/>
        <item x="514"/>
        <item x="16181"/>
        <item x="16372"/>
        <item x="7314"/>
        <item x="13099"/>
        <item x="15859"/>
        <item x="15940"/>
        <item x="11007"/>
        <item x="12522"/>
        <item x="16097"/>
        <item x="16007"/>
        <item x="10501"/>
        <item x="6087"/>
        <item x="8439"/>
        <item x="7708"/>
        <item x="1523"/>
        <item x="4696"/>
        <item x="18075"/>
        <item x="4089"/>
        <item x="5605"/>
        <item x="5329"/>
        <item x="15297"/>
        <item x="13757"/>
        <item x="2871"/>
        <item x="7602"/>
        <item x="6587"/>
        <item x="14470"/>
        <item x="11602"/>
        <item x="7110"/>
        <item x="13759"/>
        <item x="1280"/>
        <item x="18201"/>
        <item x="1031"/>
        <item x="16095"/>
        <item x="5830"/>
        <item x="13101"/>
        <item x="6380"/>
        <item x="16099"/>
        <item x="14324"/>
        <item x="2062"/>
        <item x="4951"/>
        <item x="13952"/>
        <item x="9565"/>
        <item x="8058"/>
        <item x="9312"/>
        <item x="17663"/>
        <item x="6759"/>
        <item x="7835"/>
        <item x="2707"/>
        <item x="4092"/>
        <item x="7985"/>
        <item x="9158"/>
        <item x="11196"/>
        <item x="17032"/>
        <item x="12588"/>
        <item x="8197"/>
        <item x="18447"/>
        <item x="10129"/>
        <item x="3262"/>
        <item x="6901"/>
        <item x="16096"/>
        <item x="13356"/>
        <item x="4952"/>
        <item x="8553"/>
        <item x="1724"/>
        <item x="8057"/>
        <item x="14395"/>
        <item x="14618"/>
        <item x="8284"/>
        <item x="10620"/>
        <item x="910"/>
        <item x="14202"/>
        <item x="9767"/>
        <item x="9564"/>
        <item x="5754"/>
        <item x="18856"/>
        <item x="12026"/>
        <item x="10826"/>
        <item x="5904"/>
        <item x="6017"/>
        <item x="6468"/>
        <item x="8554"/>
        <item x="4039"/>
        <item x="16809"/>
        <item x="3585"/>
        <item x="9861"/>
        <item x="9087"/>
        <item x="11466"/>
        <item x="10447"/>
        <item x="1032"/>
        <item x="619"/>
        <item x="2711"/>
        <item x="9772"/>
        <item x="11312"/>
        <item x="11851"/>
        <item x="17773"/>
        <item x="15298"/>
        <item x="13173"/>
        <item x="7831"/>
        <item x="11852"/>
        <item x="249"/>
        <item x="9084"/>
        <item x="14393"/>
        <item x="10076"/>
        <item x="14127"/>
        <item x="2872"/>
        <item x="17430"/>
        <item x="14930"/>
        <item x="9862"/>
        <item x="16550"/>
        <item x="1281"/>
        <item x="13299"/>
        <item x="117"/>
        <item x="12900"/>
        <item x="9859"/>
        <item x="8199"/>
        <item x="14128"/>
        <item x="11601"/>
        <item x="10906"/>
        <item x="18443"/>
        <item x="12653"/>
        <item x="7834"/>
        <item x="4780"/>
        <item x="10905"/>
        <item x="1899"/>
        <item x="10500"/>
        <item x="7658"/>
        <item x="16006"/>
        <item x="16276"/>
        <item x="1095"/>
        <item x="8633"/>
        <item x="5906"/>
        <item x="9943"/>
        <item x="9768"/>
        <item x="17539"/>
        <item x="9010"/>
        <item x="5106"/>
        <item x="18646"/>
        <item x="513"/>
        <item x="14326"/>
        <item x="978"/>
        <item x="7500"/>
        <item x="11008"/>
        <item x="6826"/>
        <item x="6090"/>
        <item x="1569"/>
        <item x="10682"/>
        <item x="18545"/>
        <item x="14619"/>
        <item x="6827"/>
        <item x="12778"/>
        <item x="10819"/>
        <item x="8437"/>
        <item x="13300"/>
        <item x="15860"/>
        <item x="713"/>
        <item x="2820"/>
        <item x="6760"/>
        <item x="714"/>
        <item x="2290"/>
        <item x="7709"/>
        <item x="6252"/>
        <item x="13760"/>
        <item x="6307"/>
        <item x="14001"/>
        <item x="10451"/>
        <item x="10907"/>
        <item x="17776"/>
        <item x="11685"/>
        <item x="9773"/>
        <item x="7432"/>
        <item x="5185"/>
        <item x="9771"/>
        <item x="6170"/>
        <item x="10452"/>
        <item x="18319"/>
        <item x="5328"/>
        <item x="618"/>
        <item x="9770"/>
        <item x="16452"/>
        <item x="15233"/>
        <item x="11398"/>
        <item x="3860"/>
        <item x="3099"/>
        <item x="12327"/>
        <item x="17983"/>
        <item x="7316"/>
        <item x="7833"/>
        <item x="15166"/>
        <item x="1352"/>
        <item x="2931"/>
        <item x="8551"/>
        <item x="15451"/>
        <item x="14327"/>
        <item x="11689"/>
        <item x="2289"/>
        <item x="11776"/>
        <item x="16713"/>
        <item x="1722"/>
        <item x="5026"/>
        <item x="3648"/>
        <item x="11690"/>
        <item x="9393"/>
        <item x="4093"/>
        <item x="10562"/>
        <item x="15299"/>
        <item x="17982"/>
        <item x="10739"/>
        <item x="17890"/>
        <item x="9391"/>
        <item x="11950"/>
        <item x="10502"/>
        <item x="6304"/>
        <item x="18074"/>
        <item x="5606"/>
        <item x="17116"/>
        <item x="2768"/>
        <item x="17664"/>
        <item x="16368"/>
        <item x="4088"/>
        <item x="15450"/>
        <item x="18547"/>
        <item x="11535"/>
        <item x="11853"/>
        <item x="13758"/>
        <item x="13230"/>
        <item x="6464"/>
        <item x="6472"/>
        <item x="12328"/>
        <item x="10131"/>
        <item x="4697"/>
        <item x="1840"/>
        <item x="11600"/>
        <item x="23"/>
        <item x="9473"/>
        <item x="5546"/>
        <item x="18858"/>
        <item x="4698"/>
        <item x="6470"/>
        <item x="8628"/>
        <item x="8287"/>
        <item x="11775"/>
        <item x="3713"/>
        <item x="1571"/>
        <item x="17309"/>
        <item x="18648"/>
        <item x="2647"/>
        <item x="18320"/>
        <item x="17542"/>
        <item x="5905"/>
        <item x="14622"/>
        <item x="6473"/>
        <item x="6973"/>
        <item x="6466"/>
        <item x="5463"/>
        <item x="11069"/>
        <item x="7109"/>
        <item x="11952"/>
        <item x="7504"/>
        <item x="7982"/>
        <item x="13560"/>
        <item x="13301"/>
        <item x="8119"/>
        <item x="7984"/>
        <item x="9944"/>
        <item x="455"/>
        <item x="12716"/>
        <item x="16371"/>
        <item x="7767"/>
        <item x="7769"/>
        <item x="10196"/>
        <item x="16620"/>
        <item x="12589"/>
        <item x="14786"/>
        <item x="9313"/>
        <item x="18649"/>
        <item x="1033"/>
        <item x="11068"/>
        <item x="9640"/>
        <item x="4164"/>
        <item x="9696"/>
        <item x="6253"/>
        <item x="911"/>
        <item x="5908"/>
        <item x="11197"/>
        <item x="5027"/>
        <item x="8493"/>
        <item x="6828"/>
        <item x="8555"/>
        <item x="13355"/>
        <item x="11951"/>
        <item x="10683"/>
        <item x="16098"/>
        <item x="5907"/>
        <item x="16712"/>
        <item x="3414"/>
        <item x="17774"/>
        <item x="1143"/>
        <item x="10133"/>
        <item x="14704"/>
        <item x="13175"/>
        <item x="8122"/>
        <item x="15367"/>
        <item x="17033"/>
        <item x="15232"/>
        <item x="3649"/>
        <item x="8059"/>
        <item x="10280"/>
        <item x="9088"/>
        <item x="6091"/>
        <item x="10132"/>
        <item x="16101"/>
        <item x="9698"/>
        <item x="14397"/>
        <item x="1209"/>
        <item x="2527"/>
        <item x="8440"/>
        <item x="1783"/>
        <item x="5681"/>
        <item x="14061"/>
        <item x="13413"/>
        <item x="975"/>
        <item x="14060"/>
        <item x="15067"/>
        <item x="4294"/>
        <item x="13174"/>
        <item x="10908"/>
        <item x="7503"/>
        <item x="11778"/>
        <item x="17217"/>
        <item x="9235"/>
        <item x="1898"/>
        <item x="13906"/>
        <item x="12077"/>
        <item x="13357"/>
        <item x="6171"/>
        <item x="10738"/>
        <item x="16182"/>
        <item x="15698"/>
        <item x="14706"/>
        <item x="295"/>
        <item x="16008"/>
        <item x="10134"/>
        <item x="16103"/>
        <item x="13819"/>
        <item x="9392"/>
        <item x="5832"/>
        <item x="7923"/>
        <item x="16370"/>
        <item x="4220"/>
        <item x="1096"/>
        <item x="18079"/>
        <item x="14703"/>
        <item x="3309"/>
        <item x="13489"/>
        <item x="16278"/>
        <item x="1570"/>
        <item x="15697"/>
        <item x="7559"/>
        <item x="5607"/>
        <item x="620"/>
        <item x="250"/>
        <item x="6974"/>
        <item x="10453"/>
        <item x="6474"/>
        <item x="8357"/>
        <item x="118"/>
        <item x="18448"/>
        <item x="13633"/>
        <item x="2464"/>
        <item x="169"/>
        <item x="1097"/>
        <item x="2291"/>
        <item x="5330"/>
        <item x="5756"/>
        <item x="4091"/>
        <item x="6305"/>
        <item x="1784"/>
        <item x="1785"/>
        <item x="1208"/>
        <item x="5755"/>
        <item x="15452"/>
        <item x="12141"/>
        <item x="8359"/>
        <item x="7049"/>
        <item x="2769"/>
        <item x="13686"/>
        <item x="15524"/>
        <item x="10503"/>
        <item x="13415"/>
        <item x="10684"/>
        <item x="4437"/>
        <item x="15167"/>
        <item x="16102"/>
        <item x="17541"/>
        <item x="8354"/>
        <item x="6475"/>
        <item x="10827"/>
        <item x="18078"/>
        <item x="4094"/>
        <item x="14787"/>
        <item x="10135"/>
        <item x="14621"/>
        <item x="7237"/>
        <item x="15523"/>
        <item x="296"/>
        <item x="18321"/>
        <item x="4366"/>
        <item x="560"/>
        <item x="11467"/>
        <item x="6469"/>
        <item x="456"/>
        <item x="13414"/>
        <item x="12715"/>
        <item x="7433"/>
        <item x="9474"/>
        <item x="15365"/>
        <item x="2770"/>
        <item x="9863"/>
        <item x="2349"/>
        <item x="12523"/>
        <item x="9234"/>
        <item x="1725"/>
        <item x="18549"/>
        <item x="6588"/>
        <item x="16810"/>
        <item x="15522"/>
        <item x="13302"/>
        <item x="2933"/>
        <item x="4367"/>
        <item x="4699"/>
        <item x="11313"/>
        <item x="10136"/>
        <item x="6471"/>
        <item x="17891"/>
        <item x="9472"/>
        <item x="11400"/>
        <item x="15165"/>
        <item x="17218"/>
        <item x="8441"/>
        <item x="7113"/>
        <item x="10010"/>
        <item x="14785"/>
        <item x="1614"/>
        <item x="10680"/>
        <item x="16184"/>
        <item x="10281"/>
        <item x="17310"/>
        <item x="16010"/>
        <item x="3862"/>
        <item x="13634"/>
        <item x="8770"/>
        <item x="8288"/>
        <item x="210"/>
        <item x="1613"/>
        <item x="10356"/>
        <item x="12258"/>
        <item x="7603"/>
        <item x="5682"/>
        <item x="3529"/>
        <item x="13416"/>
        <item x="3039"/>
        <item x="11399"/>
        <item x="5909"/>
        <item x="11128"/>
        <item x="12139"/>
        <item x="5683"/>
        <item x="12329"/>
        <item x="15453"/>
        <item x="4219"/>
        <item x="13358"/>
        <item x="13038"/>
        <item x="7114"/>
        <item x="9697"/>
        <item x="7315"/>
        <item x="2292"/>
        <item x="17034"/>
        <item x="9639"/>
        <item x="11315"/>
        <item x="7560"/>
        <item x="11692"/>
        <item x="10355"/>
        <item x="9566"/>
        <item x="2649"/>
        <item x="13359"/>
        <item x="8121"/>
        <item x="12717"/>
        <item x="8198"/>
        <item x="13631"/>
        <item x="14062"/>
        <item x="11691"/>
        <item x="10454"/>
        <item x="350"/>
        <item x="8496"/>
        <item x="1949"/>
        <item x="13102"/>
        <item x="4953"/>
        <item x="1897"/>
        <item x="15449"/>
        <item x="16451"/>
        <item x="16621"/>
        <item x="3263"/>
        <item x="6172"/>
        <item x="18202"/>
        <item x="5910"/>
        <item x="17892"/>
        <item x="14996"/>
        <item x="18203"/>
        <item x="13820"/>
        <item x="17431"/>
        <item x="18449"/>
        <item x="297"/>
        <item x="119"/>
        <item x="11070"/>
        <item x="14255"/>
        <item x="2987"/>
        <item x="10685"/>
        <item x="7236"/>
        <item x="11316"/>
        <item x="16183"/>
        <item x="10198"/>
        <item x="1572"/>
        <item x="11599"/>
        <item x="13908"/>
        <item x="2986"/>
        <item x="14129"/>
        <item x="11777"/>
        <item x="10078"/>
        <item x="1353"/>
        <item x="3792"/>
        <item x="8123"/>
        <item x="8820"/>
        <item x="11401"/>
        <item x="3586"/>
        <item x="17428"/>
        <item x="7837"/>
        <item x="14784"/>
        <item x="18650"/>
        <item x="14788"/>
        <item x="18204"/>
        <item x="24"/>
        <item x="16939"/>
        <item x="8823"/>
        <item x="7710"/>
        <item x="4866"/>
        <item x="18322"/>
        <item x="10197"/>
        <item x="16714"/>
        <item x="411"/>
        <item x="1284"/>
        <item x="2063"/>
        <item x="4365"/>
        <item x="3714"/>
        <item x="6977"/>
        <item x="3415"/>
        <item x="7238"/>
        <item x="12027"/>
        <item x="6476"/>
        <item x="7840"/>
        <item x="298"/>
        <item x="17216"/>
        <item x="13490"/>
        <item x="5107"/>
        <item x="3310"/>
        <item x="3209"/>
        <item x="12956"/>
        <item x="18647"/>
        <item x="12590"/>
        <item x="17779"/>
        <item x="1145"/>
        <item x="18550"/>
        <item x="18548"/>
        <item x="10077"/>
        <item x="26"/>
        <item x="17311"/>
        <item x="15604"/>
        <item x="4295"/>
        <item x="2934"/>
        <item x="6978"/>
        <item x="1282"/>
        <item x="459"/>
        <item x="10740"/>
        <item x="457"/>
        <item x="3650"/>
        <item x="2652"/>
        <item x="12840"/>
        <item x="17777"/>
        <item x="13233"/>
        <item x="10686"/>
        <item x="10504"/>
        <item x="11855"/>
        <item x="14398"/>
        <item x="11468"/>
        <item x="9089"/>
        <item x="561"/>
        <item x="8118"/>
        <item x="5547"/>
        <item x="10743"/>
        <item x="9239"/>
        <item x="17778"/>
        <item x="8819"/>
        <item x="16280"/>
        <item x="9475"/>
        <item x="17432"/>
        <item x="4575"/>
        <item x="15699"/>
        <item x="13763"/>
        <item x="3978"/>
        <item x="12260"/>
        <item x="17312"/>
        <item x="5385"/>
        <item x="211"/>
        <item x="5464"/>
        <item x="14063"/>
        <item x="15789"/>
        <item x="13229"/>
        <item x="5388"/>
        <item x="4577"/>
        <item x="251"/>
        <item x="7317"/>
        <item x="17308"/>
        <item x="1615"/>
        <item x="3211"/>
        <item x="11603"/>
        <item x="458"/>
        <item x="15366"/>
        <item x="5465"/>
        <item x="3100"/>
        <item x="17220"/>
        <item x="17117"/>
        <item x="17665"/>
        <item x="11314"/>
        <item x="3715"/>
        <item x="12719"/>
        <item x="13103"/>
        <item x="17893"/>
        <item x="14871"/>
        <item x="71"/>
        <item x="6684"/>
        <item x="7050"/>
        <item x="12142"/>
        <item x="18551"/>
        <item x="12959"/>
        <item x="4097"/>
        <item x="1210"/>
        <item x="3931"/>
        <item x="11854"/>
        <item x="4954"/>
        <item x="18747"/>
        <item x="13234"/>
        <item x="4296"/>
        <item x="3861"/>
        <item x="3793"/>
        <item x="7841"/>
        <item x="3979"/>
        <item x="13303"/>
        <item x="4090"/>
        <item x="8290"/>
        <item x="6381"/>
        <item x="4700"/>
        <item x="5387"/>
        <item x="1573"/>
        <item x="6306"/>
        <item x="8289"/>
        <item x="7922"/>
        <item x="10563"/>
        <item x="4865"/>
        <item x="1285"/>
        <item x="13907"/>
        <item x="5386"/>
        <item x="15235"/>
        <item x="3980"/>
        <item x="18652"/>
        <item x="16814"/>
        <item x="8893"/>
        <item x="4096"/>
        <item x="9864"/>
        <item x="14872"/>
        <item x="15168"/>
        <item x="15234"/>
        <item x="7169"/>
        <item x="12957"/>
        <item x="6254"/>
        <item x="7051"/>
        <item x="8897"/>
        <item x="14931"/>
        <item x="5608"/>
        <item x="2116"/>
        <item x="1354"/>
        <item x="12593"/>
        <item x="11129"/>
        <item x="10011"/>
        <item x="2587"/>
        <item x="3930"/>
        <item x="16812"/>
        <item x="11402"/>
        <item x="17984"/>
        <item x="16009"/>
        <item x="1787"/>
        <item x="8634"/>
        <item x="8442"/>
        <item x="10201"/>
        <item x="809"/>
        <item x="4782"/>
        <item x="18080"/>
        <item x="17119"/>
        <item x="3474"/>
        <item x="170"/>
        <item x="13687"/>
        <item x="2989"/>
        <item x="5389"/>
        <item x="16811"/>
        <item x="12195"/>
        <item x="16719"/>
        <item x="12524"/>
        <item x="4166"/>
        <item x="17035"/>
        <item x="870"/>
        <item x="3416"/>
        <item x="10565"/>
        <item x="4368"/>
        <item x="7839"/>
        <item x="120"/>
        <item x="16185"/>
        <item x="3651"/>
        <item x="2653"/>
        <item x="3417"/>
        <item x="11693"/>
        <item x="15861"/>
        <item x="8495"/>
        <item x="2650"/>
        <item x="7659"/>
        <item x="1144"/>
        <item x="12901"/>
        <item x="10456"/>
        <item x="1463"/>
        <item x="10199"/>
        <item x="8494"/>
        <item x="17121"/>
        <item x="2064"/>
        <item x="11130"/>
        <item x="9699"/>
        <item x="10566"/>
        <item x="18205"/>
        <item x="10741"/>
        <item x="4095"/>
        <item x="14253"/>
        <item x="9394"/>
        <item x="15700"/>
        <item x="14473"/>
        <item x="14399"/>
        <item x="14549"/>
        <item x="4576"/>
        <item x="9011"/>
        <item x="10080"/>
        <item x="6173"/>
        <item x="8556"/>
        <item x="17313"/>
        <item x="3210"/>
        <item x="13632"/>
        <item x="13176"/>
        <item x="8559"/>
        <item x="11127"/>
        <item x="16717"/>
        <item x="12718"/>
        <item x="17118"/>
        <item x="1950"/>
        <item x="1900"/>
        <item x="13761"/>
        <item x="14548"/>
        <item x="3041"/>
        <item x="10909"/>
        <item x="5684"/>
        <item x="17543"/>
        <item x="16454"/>
        <item x="2771"/>
        <item x="8822"/>
        <item x="11604"/>
        <item x="9237"/>
        <item x="11072"/>
        <item x="12331"/>
        <item x="349"/>
        <item x="10081"/>
        <item x="1465"/>
        <item x="4298"/>
        <item x="8120"/>
        <item x="16940"/>
        <item x="13105"/>
        <item x="27"/>
        <item x="15300"/>
        <item x="6685"/>
        <item x="2065"/>
        <item x="2873"/>
        <item x="15236"/>
        <item x="7562"/>
        <item x="351"/>
        <item x="4784"/>
        <item x="15369"/>
        <item x="10910"/>
        <item x="16718"/>
        <item x="5913"/>
        <item x="10357"/>
        <item x="9945"/>
        <item x="171"/>
        <item x="12780"/>
        <item x="12958"/>
        <item x="1672"/>
        <item x="10564"/>
        <item x="1841"/>
        <item x="15238"/>
        <item x="1464"/>
        <item x="5250"/>
        <item x="3863"/>
        <item x="8358"/>
        <item x="9644"/>
        <item x="3932"/>
        <item x="18323"/>
        <item x="7605"/>
        <item x="2988"/>
        <item x="9775"/>
        <item x="9642"/>
        <item x="1355"/>
        <item x="13762"/>
        <item x="9014"/>
        <item x="16373"/>
        <item x="12654"/>
        <item x="5028"/>
        <item x="9641"/>
        <item x="6255"/>
        <item x="8557"/>
        <item x="8895"/>
        <item x="11009"/>
        <item x="12462"/>
        <item x="9476"/>
        <item x="18651"/>
        <item x="18859"/>
        <item x="9643"/>
        <item x="12592"/>
        <item x="1997"/>
        <item x="17219"/>
        <item x="11403"/>
        <item x="15368"/>
        <item x="12777"/>
        <item x="2651"/>
        <item x="10203"/>
        <item x="11856"/>
        <item x="12330"/>
        <item x="3040"/>
        <item x="7711"/>
        <item x="16279"/>
        <item x="17666"/>
        <item x="10505"/>
        <item x="5110"/>
        <item x="460"/>
        <item x="9090"/>
        <item x="16011"/>
        <item x="3476"/>
        <item x="14254"/>
        <item x="7501"/>
        <item x="10202"/>
        <item x="12461"/>
        <item x="14396"/>
        <item x="621"/>
        <item x="7171"/>
        <item x="18653"/>
        <item x="7712"/>
        <item x="5911"/>
        <item x="6981"/>
        <item x="14932"/>
        <item x="4165"/>
        <item x="8360"/>
        <item x="7924"/>
        <item x="12262"/>
        <item x="8825"/>
        <item x="172"/>
        <item x="5757"/>
        <item x="5108"/>
        <item x="4867"/>
        <item x="1996"/>
        <item x="12259"/>
        <item x="13491"/>
        <item x="9478"/>
        <item x="11857"/>
        <item x="212"/>
        <item x="15942"/>
        <item x="9091"/>
        <item x="16186"/>
        <item x="2465"/>
        <item x="9646"/>
        <item x="299"/>
        <item x="1788"/>
        <item x="16375"/>
        <item x="6829"/>
        <item x="2293"/>
        <item x="8061"/>
        <item x="3363"/>
        <item x="10013"/>
        <item x="1673"/>
        <item x="5390"/>
        <item x="10012"/>
        <item x="13953"/>
        <item x="3162"/>
        <item x="12591"/>
        <item x="16455"/>
        <item x="11405"/>
        <item x="8060"/>
        <item x="6382"/>
        <item x="10621"/>
        <item x="2350"/>
        <item x="1283"/>
        <item x="5187"/>
        <item x="16720"/>
        <item x="6477"/>
        <item x="9645"/>
        <item x="10079"/>
        <item x="6256"/>
        <item x="7170"/>
        <item x="10955"/>
        <item x="18751"/>
        <item x="10200"/>
        <item x="14707"/>
        <item x="17667"/>
        <item x="10911"/>
        <item x="2654"/>
        <item x="11126"/>
        <item x="7320"/>
        <item x="17544"/>
        <item x="9238"/>
        <item x="15790"/>
        <item x="11318"/>
        <item x="6589"/>
        <item x="6982"/>
        <item x="173"/>
        <item x="17545"/>
        <item x="5331"/>
        <item x="2586"/>
        <item x="12720"/>
        <item x="7561"/>
        <item x="4167"/>
        <item x="16551"/>
        <item x="1211"/>
        <item x="6174"/>
        <item x="4626"/>
        <item x="5609"/>
        <item x="8635"/>
        <item x="716"/>
        <item x="8362"/>
        <item x="759"/>
        <item x="6383"/>
        <item x="13492"/>
        <item x="7434"/>
        <item x="810"/>
        <item x="1524"/>
        <item x="15068"/>
        <item x="10358"/>
        <item x="8894"/>
        <item x="5109"/>
        <item x="14933"/>
        <item x="13039"/>
        <item x="8824"/>
        <item x="4297"/>
        <item x="15455"/>
        <item x="121"/>
        <item x="12525"/>
        <item x="28"/>
        <item x="16813"/>
        <item x="6478"/>
        <item x="17122"/>
        <item x="14066"/>
        <item x="14065"/>
        <item x="872"/>
        <item x="515"/>
        <item x="2588"/>
        <item x="12594"/>
        <item x="10742"/>
        <item x="14064"/>
        <item x="8560"/>
        <item x="3716"/>
        <item x="6309"/>
        <item x="2932"/>
        <item x="2066"/>
        <item x="18748"/>
        <item x="12961"/>
        <item x="15170"/>
        <item x="16941"/>
        <item x="16100"/>
        <item x="17221"/>
        <item x="15237"/>
        <item x="25"/>
        <item x="10359"/>
        <item x="14623"/>
        <item x="12401"/>
        <item x="10457"/>
        <item x="10745"/>
        <item x="348"/>
        <item x="10282"/>
        <item x="9866"/>
        <item x="13764"/>
        <item x="2655"/>
        <item x="9776"/>
        <item x="13104"/>
        <item x="10828"/>
        <item x="16942"/>
        <item x="2528"/>
        <item x="7505"/>
        <item x="12460"/>
        <item x="18081"/>
        <item x="13954"/>
        <item x="9093"/>
        <item x="461"/>
        <item x="15169"/>
        <item x="16716"/>
        <item x="15864"/>
        <item x="11605"/>
        <item x="4098"/>
        <item x="5030"/>
        <item x="760"/>
        <item x="6687"/>
        <item x="9240"/>
        <item x="1901"/>
        <item x="12960"/>
        <item x="12400"/>
        <item x="14400"/>
        <item x="12333"/>
        <item x="11071"/>
        <item x="4781"/>
        <item x="5912"/>
        <item x="7604"/>
        <item x="5186"/>
        <item x="15301"/>
        <item x="16453"/>
        <item x="1356"/>
        <item x="8821"/>
        <item x="11198"/>
        <item x="9778"/>
        <item x="14550"/>
        <item x="13821"/>
        <item x="871"/>
        <item x="15454"/>
        <item x="5758"/>
        <item x="14002"/>
        <item x="18082"/>
        <item x="16105"/>
        <item x="16374"/>
        <item x="15701"/>
        <item x="11780"/>
        <item x="10455"/>
        <item x="7384"/>
        <item x="8292"/>
        <item x="16552"/>
        <item x="7052"/>
        <item x="7606"/>
        <item x="10283"/>
        <item x="3101"/>
        <item x="715"/>
        <item x="18656"/>
        <item x="9012"/>
        <item x="5029"/>
        <item x="10015"/>
        <item x="16104"/>
        <item x="3212"/>
        <item x="6832"/>
        <item x="16187"/>
        <item x="758"/>
        <item x="4222"/>
        <item x="15862"/>
        <item x="4221"/>
        <item x="14474"/>
        <item x="2712"/>
        <item x="9647"/>
        <item x="1616"/>
        <item x="11783"/>
        <item x="11954"/>
        <item x="14709"/>
        <item x="18553"/>
        <item x="3264"/>
        <item x="13493"/>
        <item x="8709"/>
        <item x="3864"/>
        <item x="11957"/>
        <item x="3587"/>
        <item x="10687"/>
        <item x="9241"/>
        <item x="6591"/>
        <item x="1842"/>
        <item x="11953"/>
        <item x="6831"/>
        <item x="18084"/>
        <item x="7383"/>
        <item x="12332"/>
        <item x="17123"/>
        <item x="17546"/>
        <item x="17120"/>
        <item x="3865"/>
        <item x="15239"/>
        <item x="10831"/>
        <item x="13420"/>
        <item x="11779"/>
        <item x="17222"/>
        <item x="17896"/>
        <item x="3795"/>
        <item x="10204"/>
        <item x="562"/>
        <item x="6830"/>
        <item x="2351"/>
        <item x="12402"/>
        <item x="13494"/>
        <item x="9236"/>
        <item x="1574"/>
        <item x="16553"/>
        <item x="622"/>
        <item x="72"/>
        <item x="8771"/>
        <item x="16376"/>
        <item x="6175"/>
        <item x="8293"/>
        <item x="14998"/>
        <item x="8707"/>
        <item x="10567"/>
        <item x="1726"/>
        <item x="9774"/>
        <item x="7239"/>
        <item x="9243"/>
        <item x="4300"/>
        <item x="10829"/>
        <item x="4785"/>
        <item x="13417"/>
        <item x="352"/>
        <item x="10082"/>
        <item x="11409"/>
        <item x="18450"/>
        <item x="10284"/>
        <item x="12781"/>
        <item x="5391"/>
        <item x="18451"/>
        <item x="4369"/>
        <item x="12782"/>
        <item x="18206"/>
        <item x="6980"/>
        <item x="1998"/>
        <item x="13304"/>
        <item x="412"/>
        <item x="4507"/>
        <item x="15863"/>
        <item x="7563"/>
        <item x="10083"/>
        <item x="5548"/>
        <item x="1786"/>
        <item x="11955"/>
        <item x="15456"/>
        <item x="18749"/>
        <item x="11319"/>
        <item x="9094"/>
        <item x="6590"/>
        <item x="6093"/>
        <item x="13419"/>
        <item x="10285"/>
        <item x="15526"/>
        <item x="1212"/>
        <item x="17668"/>
        <item x="4299"/>
        <item x="213"/>
        <item x="11782"/>
        <item x="10362"/>
        <item x="14256"/>
        <item x="15371"/>
        <item x="18207"/>
        <item x="12078"/>
        <item x="1525"/>
        <item x="3530"/>
        <item x="8125"/>
        <item x="5550"/>
        <item x="13561"/>
        <item x="11406"/>
        <item x="1902"/>
        <item x="3981"/>
        <item x="12463"/>
        <item x="873"/>
        <item x="7838"/>
        <item x="5551"/>
        <item x="4508"/>
        <item x="10830"/>
        <item x="14936"/>
        <item x="12196"/>
        <item x="12263"/>
        <item x="11321"/>
        <item x="1467"/>
        <item x="7987"/>
        <item x="11132"/>
        <item x="5549"/>
        <item x="8708"/>
        <item x="11538"/>
        <item x="300"/>
        <item x="12261"/>
        <item x="15457"/>
        <item x="11404"/>
        <item x="7172"/>
        <item x="14710"/>
        <item x="7385"/>
        <item x="10014"/>
        <item x="18083"/>
        <item x="1617"/>
        <item x="17036"/>
        <item x="14403"/>
        <item x="9649"/>
        <item x="16944"/>
        <item x="9946"/>
        <item x="1999"/>
        <item x="6310"/>
        <item x="5032"/>
        <item x="18085"/>
        <item x="8636"/>
        <item x="516"/>
        <item x="9013"/>
        <item x="4868"/>
        <item x="13864"/>
        <item x="9395"/>
        <item x="2658"/>
        <item x="10506"/>
        <item x="5759"/>
        <item x="15865"/>
        <item x="7053"/>
        <item x="12721"/>
        <item x="5466"/>
        <item x="15788"/>
        <item x="15943"/>
        <item x="17433"/>
        <item x="17125"/>
        <item x="17314"/>
        <item x="18654"/>
        <item x="9397"/>
        <item x="15069"/>
        <item x="14789"/>
        <item x="9865"/>
        <item x="2397"/>
        <item x="14935"/>
        <item x="912"/>
        <item x="2659"/>
        <item x="12264"/>
        <item x="811"/>
        <item x="8128"/>
        <item x="15525"/>
        <item x="12079"/>
        <item x="1575"/>
        <item x="9777"/>
        <item x="7660"/>
        <item x="7319"/>
        <item x="17781"/>
        <item x="301"/>
        <item x="18455"/>
        <item x="13822"/>
        <item x="6593"/>
        <item x="2352"/>
        <item x="17780"/>
        <item x="9242"/>
        <item x="11407"/>
        <item x="2174"/>
        <item x="6479"/>
        <item x="6385"/>
        <item x="11694"/>
        <item x="14708"/>
        <item x="8558"/>
        <item x="14475"/>
        <item x="11860"/>
        <item x="15606"/>
        <item x="12902"/>
        <item x="5467"/>
        <item x="11956"/>
        <item x="6686"/>
        <item x="18860"/>
        <item x="3652"/>
        <item x="15171"/>
        <item x="8561"/>
        <item x="14713"/>
        <item x="15605"/>
        <item x="1146"/>
        <item x="13177"/>
        <item x="1466"/>
        <item x="15071"/>
        <item x="10458"/>
        <item x="13418"/>
        <item x="8126"/>
        <item x="2657"/>
        <item x="73"/>
        <item x="1357"/>
        <item x="18208"/>
        <item x="3794"/>
        <item x="6690"/>
        <item x="17315"/>
        <item x="18655"/>
        <item x="12903"/>
        <item x="14938"/>
        <item x="913"/>
        <item x="18861"/>
        <item x="18554"/>
        <item x="10507"/>
        <item x="6761"/>
        <item x="16106"/>
        <item x="6688"/>
        <item x="10744"/>
        <item x="8201"/>
        <item x="4509"/>
        <item x="13421"/>
        <item x="6384"/>
        <item x="4579"/>
        <item x="17037"/>
        <item x="215"/>
        <item x="13689"/>
        <item x="18454"/>
        <item x="11539"/>
        <item x="252"/>
        <item x="12028"/>
        <item x="6018"/>
        <item x="4701"/>
        <item x="17434"/>
        <item x="6689"/>
        <item x="2875"/>
        <item x="2990"/>
        <item x="4370"/>
        <item x="8124"/>
        <item x="12962"/>
        <item x="12465"/>
        <item x="9480"/>
        <item x="12143"/>
        <item x="12266"/>
        <item x="15074"/>
        <item x="14257"/>
        <item x="14067"/>
        <item x="9159"/>
        <item x="9867"/>
        <item x="12904"/>
        <item x="18552"/>
        <item x="979"/>
        <item x="7564"/>
        <item x="6592"/>
        <item x="812"/>
        <item x="9567"/>
        <item x="11322"/>
        <item x="11320"/>
        <item x="8562"/>
        <item x="6762"/>
        <item x="8062"/>
        <item x="11136"/>
        <item x="15070"/>
        <item x="4510"/>
        <item x="3418"/>
        <item x="7054"/>
        <item x="16456"/>
        <item x="15607"/>
        <item x="12464"/>
        <item x="3796"/>
        <item x="9477"/>
        <item x="1790"/>
        <item x="2656"/>
        <item x="3717"/>
        <item x="18750"/>
        <item x="10137"/>
        <item x="4511"/>
        <item x="8291"/>
        <item x="8497"/>
        <item x="7608"/>
        <item x="10360"/>
        <item x="7502"/>
        <item x="18087"/>
        <item x="8952"/>
        <item x="9947"/>
        <item x="29"/>
        <item x="14712"/>
        <item x="6176"/>
        <item x="1407"/>
        <item x="1526"/>
        <item x="18325"/>
        <item x="16945"/>
        <item x="14402"/>
        <item x="9479"/>
        <item x="15174"/>
        <item x="10746"/>
        <item x="5251"/>
        <item x="8898"/>
        <item x="11537"/>
        <item x="6257"/>
        <item x="17894"/>
        <item x="13562"/>
        <item x="9396"/>
        <item x="3364"/>
        <item x="11131"/>
        <item x="14259"/>
        <item x="6480"/>
        <item x="11858"/>
        <item x="10956"/>
        <item x="9868"/>
        <item x="14329"/>
        <item x="7321"/>
        <item x="9651"/>
        <item x="762"/>
        <item x="5111"/>
        <item x="9092"/>
        <item x="15072"/>
        <item x="7713"/>
        <item x="15608"/>
        <item x="18086"/>
        <item x="302"/>
        <item x="3982"/>
        <item x="5188"/>
        <item x="8903"/>
        <item x="14999"/>
        <item x="7507"/>
        <item x="6987"/>
        <item x="7607"/>
        <item x="15866"/>
        <item x="11695"/>
        <item x="5112"/>
        <item x="12722"/>
        <item x="4783"/>
        <item x="14997"/>
        <item x="9779"/>
        <item x="5468"/>
        <item x="14875"/>
        <item x="11134"/>
        <item x="9314"/>
        <item x="4438"/>
        <item x="2353"/>
        <item x="18088"/>
        <item x="623"/>
        <item x="6902"/>
        <item x="462"/>
        <item x="7770"/>
        <item x="8637"/>
        <item x="17895"/>
        <item x="10957"/>
        <item x="2589"/>
        <item x="13178"/>
        <item x="15372"/>
        <item x="12841"/>
        <item x="14624"/>
        <item x="18326"/>
        <item x="6524"/>
        <item x="9398"/>
        <item x="11074"/>
        <item x="624"/>
        <item x="6691"/>
        <item x="14873"/>
        <item x="5834"/>
        <item x="9015"/>
        <item x="14258"/>
        <item x="15370"/>
        <item x="8638"/>
        <item x="11784"/>
        <item x="14131"/>
        <item x="9315"/>
        <item x="16555"/>
        <item x="1098"/>
        <item x="214"/>
        <item x="7772"/>
        <item x="10363"/>
        <item x="6092"/>
        <item x="11606"/>
        <item x="13955"/>
        <item x="13106"/>
        <item x="11010"/>
        <item x="4628"/>
        <item x="10206"/>
        <item x="1843"/>
        <item x="11410"/>
        <item x="17038"/>
        <item x="12265"/>
        <item x="4625"/>
        <item x="12334"/>
        <item x="8706"/>
        <item x="13688"/>
        <item x="5611"/>
        <item x="7715"/>
        <item x="4301"/>
        <item x="13108"/>
        <item x="13107"/>
        <item x="18863"/>
        <item x="11135"/>
        <item x="10833"/>
        <item x="2466"/>
        <item x="3477"/>
        <item x="4702"/>
        <item x="16815"/>
        <item x="13563"/>
        <item x="2294"/>
        <item x="16281"/>
        <item x="16715"/>
        <item x="2000"/>
        <item x="10361"/>
        <item x="10016"/>
        <item x="1903"/>
        <item x="6308"/>
        <item x="7386"/>
        <item x="11012"/>
        <item x="9780"/>
        <item x="3265"/>
        <item x="11139"/>
        <item x="353"/>
        <item x="761"/>
        <item x="8901"/>
        <item x="18324"/>
        <item x="914"/>
        <item x="9650"/>
        <item x="1674"/>
        <item x="7115"/>
        <item x="11133"/>
        <item x="2874"/>
        <item x="10205"/>
        <item x="16107"/>
        <item x="14714"/>
        <item x="13495"/>
        <item x="10364"/>
        <item x="3718"/>
        <item x="4786"/>
        <item x="12595"/>
        <item x="14937"/>
        <item x="6596"/>
        <item x="5610"/>
        <item x="3866"/>
        <item x="7508"/>
        <item x="8066"/>
        <item x="9160"/>
        <item x="15173"/>
        <item x="8896"/>
        <item x="1727"/>
        <item x="11698"/>
        <item x="18452"/>
        <item x="17669"/>
        <item x="8568"/>
        <item x="16188"/>
        <item x="1576"/>
        <item x="2234"/>
        <item x="11785"/>
        <item x="12403"/>
        <item x="6983"/>
        <item x="11471"/>
        <item x="8899"/>
        <item x="2935"/>
        <item x="1408"/>
        <item x="7056"/>
        <item x="9648"/>
        <item x="16943"/>
        <item x="980"/>
        <item x="15175"/>
        <item x="4578"/>
        <item x="6986"/>
        <item x="11697"/>
        <item x="1099"/>
        <item x="11137"/>
        <item x="6984"/>
        <item x="3588"/>
        <item x="11408"/>
        <item x="18555"/>
        <item x="16108"/>
        <item x="7986"/>
        <item x="1728"/>
        <item x="5760"/>
        <item x="8900"/>
        <item x="1468"/>
        <item x="14260"/>
        <item x="3868"/>
        <item x="8127"/>
        <item x="8443"/>
        <item x="11786"/>
        <item x="2660"/>
        <item x="8130"/>
        <item x="3867"/>
        <item x="12080"/>
        <item x="11317"/>
        <item x="11859"/>
        <item x="30"/>
        <item x="17547"/>
        <item x="2235"/>
        <item x="15703"/>
        <item x="981"/>
        <item x="11608"/>
        <item x="16012"/>
        <item x="4787"/>
        <item x="8640"/>
        <item x="5835"/>
        <item x="11696"/>
        <item x="2067"/>
        <item x="10207"/>
        <item x="3420"/>
        <item x="5033"/>
        <item x="9869"/>
        <item x="13109"/>
        <item x="10509"/>
        <item x="17124"/>
        <item x="15176"/>
        <item x="6594"/>
        <item x="15702"/>
        <item x="9318"/>
        <item x="7714"/>
        <item x="5833"/>
        <item x="7318"/>
        <item x="8064"/>
        <item x="8205"/>
        <item x="2117"/>
        <item x="15000"/>
        <item x="16947"/>
        <item x="5113"/>
        <item x="12783"/>
        <item x="18556"/>
        <item x="3531"/>
        <item x="3042"/>
        <item x="8202"/>
        <item x="8444"/>
        <item x="11959"/>
        <item x="10510"/>
        <item x="1951"/>
        <item x="12029"/>
        <item x="813"/>
        <item x="1358"/>
        <item x="414"/>
        <item x="1952"/>
        <item x="8954"/>
        <item x="15172"/>
        <item x="17548"/>
        <item x="5685"/>
        <item x="16458"/>
        <item x="10459"/>
        <item x="1147"/>
        <item x="7055"/>
        <item x="17985"/>
        <item x="18456"/>
        <item x="11470"/>
        <item x="11411"/>
        <item x="1035"/>
        <item x="5031"/>
        <item x="2822"/>
        <item x="18090"/>
        <item x="2398"/>
        <item x="11076"/>
        <item x="15240"/>
        <item x="12197"/>
        <item x="9244"/>
        <item x="3163"/>
        <item x="10460"/>
        <item x="14874"/>
        <item x="14330"/>
        <item x="14130"/>
        <item x="13766"/>
        <item x="564"/>
        <item x="14711"/>
        <item x="6021"/>
        <item x="17316"/>
        <item x="13305"/>
        <item x="14263"/>
        <item x="16377"/>
        <item x="7241"/>
        <item x="11011"/>
        <item x="11862"/>
        <item x="11541"/>
        <item x="4581"/>
        <item x="9700"/>
        <item x="9701"/>
        <item x="4372"/>
        <item x="11861"/>
        <item x="3869"/>
        <item x="11607"/>
        <item x="16721"/>
        <item x="12404"/>
        <item x="11699"/>
        <item x="5114"/>
        <item x="1213"/>
        <item x="16457"/>
        <item x="15705"/>
        <item x="11781"/>
        <item x="8363"/>
        <item x="253"/>
        <item x="17127"/>
        <item x="14203"/>
        <item x="14262"/>
        <item x="7992"/>
        <item x="9401"/>
        <item x="9569"/>
        <item x="4627"/>
        <item x="16460"/>
        <item x="17670"/>
        <item x="18559"/>
        <item x="9568"/>
        <item x="5332"/>
        <item x="11787"/>
        <item x="11610"/>
        <item x="6019"/>
        <item x="2530"/>
        <item x="9486"/>
        <item x="11609"/>
        <item x="6313"/>
        <item x="8639"/>
        <item x="2876"/>
        <item x="2529"/>
        <item x="1847"/>
        <item x="7173"/>
        <item x="11700"/>
        <item x="17223"/>
        <item x="13865"/>
        <item x="17899"/>
        <item x="17898"/>
        <item x="1844"/>
        <item x="14793"/>
        <item x="10017"/>
        <item x="10365"/>
        <item x="18866"/>
        <item x="11138"/>
        <item x="2296"/>
        <item x="14264"/>
        <item x="16816"/>
        <item x="7926"/>
        <item x="1578"/>
        <item x="9781"/>
        <item x="16013"/>
        <item x="18089"/>
        <item x="1037"/>
        <item x="17986"/>
        <item x="6481"/>
        <item x="17126"/>
        <item x="13422"/>
        <item x="12335"/>
        <item x="9870"/>
        <item x="2399"/>
        <item x="2936"/>
        <item x="5914"/>
        <item x="17039"/>
        <item x="14791"/>
        <item x="16818"/>
        <item x="8207"/>
        <item x="8567"/>
        <item x="18453"/>
        <item x="16014"/>
        <item x="10508"/>
        <item x="18862"/>
        <item x="6904"/>
        <item x="11075"/>
        <item x="3719"/>
        <item x="13496"/>
        <item x="7506"/>
        <item x="8641"/>
        <item x="1036"/>
        <item x="814"/>
        <item x="8206"/>
        <item x="4099"/>
        <item x="6020"/>
        <item x="5189"/>
        <item x="9316"/>
        <item x="8566"/>
        <item x="10084"/>
        <item x="16284"/>
        <item x="7565"/>
        <item x="7435"/>
        <item x="11960"/>
        <item x="11469"/>
        <item x="18657"/>
        <item x="8498"/>
        <item x="415"/>
        <item x="9948"/>
        <item x="354"/>
        <item x="11199"/>
        <item x="7610"/>
        <item x="12784"/>
        <item x="17901"/>
        <item x="15707"/>
        <item x="8902"/>
        <item x="8565"/>
        <item x="17674"/>
        <item x="9161"/>
        <item x="3103"/>
        <item x="4580"/>
        <item x="9481"/>
        <item x="14792"/>
        <item x="17671"/>
        <item x="2118"/>
        <item x="8710"/>
        <item x="11788"/>
        <item x="17673"/>
        <item x="13110"/>
        <item x="3797"/>
        <item x="15793"/>
        <item x="7566"/>
        <item x="17224"/>
        <item x="15527"/>
        <item x="16554"/>
        <item x="17782"/>
        <item x="16819"/>
        <item x="16817"/>
        <item x="16948"/>
        <item x="11200"/>
        <item x="9245"/>
        <item x="2295"/>
        <item x="11202"/>
        <item x="5392"/>
        <item x="2774"/>
        <item x="10622"/>
        <item x="9016"/>
        <item x="1730"/>
        <item x="3720"/>
        <item x="11963"/>
        <item x="2773"/>
        <item x="15792"/>
        <item x="1148"/>
        <item x="18091"/>
        <item x="1214"/>
        <item x="5761"/>
        <item x="15002"/>
        <item x="11073"/>
        <item x="12905"/>
        <item x="8203"/>
        <item x="9317"/>
        <item x="14333"/>
        <item x="10138"/>
        <item x="18457"/>
        <item x="15001"/>
        <item x="13306"/>
        <item x="6599"/>
        <item x="175"/>
        <item x="10688"/>
        <item x="14790"/>
        <item x="15704"/>
        <item x="15073"/>
        <item x="11414"/>
        <item x="1577"/>
        <item x="8361"/>
        <item x="12656"/>
        <item x="14934"/>
        <item x="11864"/>
        <item x="1034"/>
        <item x="1792"/>
        <item x="10018"/>
        <item x="11472"/>
        <item x="1845"/>
        <item x="8063"/>
        <item x="17784"/>
        <item x="17317"/>
        <item x="9703"/>
        <item x="14476"/>
        <item x="18209"/>
        <item x="3478"/>
        <item x="18557"/>
        <item x="7175"/>
        <item x="1789"/>
        <item x="2821"/>
        <item x="1729"/>
        <item x="12596"/>
        <item x="11323"/>
        <item x="3419"/>
        <item x="76"/>
        <item x="2236"/>
        <item x="11958"/>
        <item x="6177"/>
        <item x="4629"/>
        <item x="18868"/>
        <item x="1286"/>
        <item x="11412"/>
        <item x="1731"/>
        <item x="74"/>
        <item x="815"/>
        <item x="17897"/>
        <item x="122"/>
        <item x="9483"/>
        <item x="8643"/>
        <item x="14003"/>
        <item x="7988"/>
        <item x="11078"/>
        <item x="16459"/>
        <item x="2772"/>
        <item x="1618"/>
        <item x="18658"/>
        <item x="18752"/>
        <item x="8563"/>
        <item x="8296"/>
        <item x="11475"/>
        <item x="13041"/>
        <item x="8953"/>
        <item x="6833"/>
        <item x="5762"/>
        <item x="2590"/>
        <item x="12963"/>
        <item x="2467"/>
        <item x="12030"/>
        <item x="6985"/>
        <item x="6597"/>
        <item x="75"/>
        <item x="17128"/>
        <item x="11201"/>
        <item x="17549"/>
        <item x="11413"/>
        <item x="8904"/>
        <item x="9702"/>
        <item x="4302"/>
        <item x="7388"/>
        <item x="11961"/>
        <item x="13180"/>
        <item x="18864"/>
        <item x="3479"/>
        <item x="565"/>
        <item x="13179"/>
        <item x="5837"/>
        <item x="10366"/>
        <item x="517"/>
        <item x="916"/>
        <item x="8564"/>
        <item x="14552"/>
        <item x="13909"/>
        <item x="13235"/>
        <item x="2068"/>
        <item x="17783"/>
        <item x="1732"/>
        <item x="413"/>
        <item x="16015"/>
        <item x="16016"/>
        <item x="10912"/>
        <item x="10568"/>
        <item x="11540"/>
        <item x="5393"/>
        <item x="16946"/>
        <item x="11014"/>
        <item x="176"/>
        <item x="15945"/>
        <item x="13565"/>
        <item x="3721"/>
        <item x="6094"/>
        <item x="982"/>
        <item x="3532"/>
        <item x="4303"/>
        <item x="5469"/>
        <item x="9485"/>
        <item x="2937"/>
        <item x="16622"/>
        <item x="10461"/>
        <item x="12964"/>
        <item x="15944"/>
        <item x="3043"/>
        <item x="18753"/>
        <item x="8204"/>
        <item x="3653"/>
        <item x="2001"/>
        <item x="4304"/>
        <item x="12965"/>
        <item x="11612"/>
        <item x="11415"/>
        <item x="9871"/>
        <item x="5915"/>
        <item x="17672"/>
        <item x="18659"/>
        <item x="5838"/>
        <item x="12144"/>
        <item x="9095"/>
        <item x="8772"/>
        <item x="6525"/>
        <item x="12906"/>
        <item x="15302"/>
        <item x="7567"/>
        <item x="7929"/>
        <item x="6482"/>
        <item x="15529"/>
        <item x="15791"/>
        <item x="8295"/>
        <item x="5552"/>
        <item x="7661"/>
        <item x="6988"/>
        <item x="13825"/>
        <item x="3798"/>
        <item x="15528"/>
        <item x="4869"/>
        <item x="7322"/>
        <item x="3365"/>
        <item x="2991"/>
        <item x="14331"/>
        <item x="8294"/>
        <item x="14625"/>
        <item x="6178"/>
        <item x="11077"/>
        <item x="5035"/>
        <item x="11962"/>
        <item x="3933"/>
        <item x="17785"/>
        <item x="9319"/>
        <item x="12467"/>
        <item x="3311"/>
        <item x="2468"/>
        <item x="11473"/>
        <item x="11015"/>
        <item x="12724"/>
        <item x="10139"/>
        <item x="13564"/>
        <item x="4703"/>
        <item x="8642"/>
        <item x="2713"/>
        <item x="6179"/>
        <item x="563"/>
        <item x="2355"/>
        <item x="11013"/>
        <item x="917"/>
        <item x="12597"/>
        <item x="13040"/>
        <item x="7057"/>
        <item x="7511"/>
        <item x="984"/>
        <item x="915"/>
        <item x="9402"/>
        <item x="10832"/>
        <item x="11701"/>
        <item x="672"/>
        <item x="17319"/>
        <item x="8826"/>
        <item x="463"/>
        <item x="16722"/>
        <item x="10958"/>
        <item x="1149"/>
        <item x="1410"/>
        <item x="14401"/>
        <item x="18458"/>
        <item x="12466"/>
        <item x="8364"/>
        <item x="5036"/>
        <item x="5553"/>
        <item x="14626"/>
        <item x="1675"/>
        <item x="1791"/>
        <item x="9488"/>
        <item x="10209"/>
        <item x="18094"/>
        <item x="14328"/>
        <item x="12267"/>
        <item x="7842"/>
        <item x="11478"/>
        <item x="13113"/>
        <item x="3104"/>
        <item x="10208"/>
        <item x="13497"/>
        <item x="18558"/>
        <item x="8365"/>
        <item x="12843"/>
        <item x="12657"/>
        <item x="12658"/>
        <item x="8907"/>
        <item x="16017"/>
        <item x="3722"/>
        <item x="7058"/>
        <item x="8955"/>
        <item x="14132"/>
        <item x="17900"/>
        <item x="10367"/>
        <item x="18867"/>
        <item x="13423"/>
        <item x="14715"/>
        <item x="11474"/>
        <item x="13498"/>
        <item x="465"/>
        <item x="16283"/>
        <item x="15867"/>
        <item x="16950"/>
        <item x="123"/>
        <item x="3984"/>
        <item x="2354"/>
        <item x="14135"/>
        <item x="3654"/>
        <item x="12145"/>
        <item x="6526"/>
        <item x="17987"/>
        <item x="6386"/>
        <item x="5554"/>
        <item x="13956"/>
        <item x="2237"/>
        <item x="1953"/>
        <item x="13360"/>
        <item x="7240"/>
        <item x="17320"/>
        <item x="3480"/>
        <item x="18754"/>
        <item x="8208"/>
        <item x="17677"/>
        <item x="6595"/>
        <item x="7843"/>
        <item x="11865"/>
        <item x="12031"/>
        <item x="9782"/>
        <item x="10210"/>
        <item x="11789"/>
        <item x="8773"/>
        <item x="13823"/>
        <item x="9400"/>
        <item x="10370"/>
        <item x="15373"/>
        <item x="11863"/>
        <item x="1409"/>
        <item x="717"/>
        <item x="3801"/>
        <item x="18210"/>
        <item x="9482"/>
        <item x="2992"/>
        <item x="2715"/>
        <item x="11614"/>
        <item x="9652"/>
        <item x="1846"/>
        <item x="3934"/>
        <item x="7989"/>
        <item x="18561"/>
        <item x="14555"/>
        <item x="18865"/>
        <item x="2120"/>
        <item x="5034"/>
        <item x="18869"/>
        <item x="7773"/>
        <item x="13866"/>
        <item x="4224"/>
        <item x="6023"/>
        <item x="14628"/>
        <item x="13307"/>
        <item x="4226"/>
        <item x="8499"/>
        <item x="11203"/>
        <item x="14265"/>
        <item x="6692"/>
        <item x="17550"/>
        <item x="7174"/>
        <item x="6387"/>
        <item x="15374"/>
        <item x="10141"/>
        <item x="14133"/>
        <item x="11790"/>
        <item x="10914"/>
        <item x="16461"/>
        <item x="1579"/>
        <item x="13112"/>
        <item x="7389"/>
        <item x="11613"/>
        <item x="918"/>
        <item x="7609"/>
        <item x="1733"/>
        <item x="6022"/>
        <item x="3366"/>
        <item x="3164"/>
        <item x="13765"/>
        <item x="4102"/>
        <item x="18092"/>
        <item x="4040"/>
        <item x="14261"/>
        <item x="16462"/>
        <item x="14266"/>
        <item x="2002"/>
        <item x="1677"/>
        <item x="9019"/>
        <item x="4223"/>
        <item x="10913"/>
        <item x="673"/>
        <item x="2823"/>
        <item x="16109"/>
        <item x="14554"/>
        <item x="2714"/>
        <item x="2531"/>
        <item x="13824"/>
        <item x="5916"/>
        <item x="18660"/>
        <item x="12908"/>
        <item x="4100"/>
        <item x="8067"/>
        <item x="15459"/>
        <item x="519"/>
        <item x="1287"/>
        <item x="8956"/>
        <item x="12842"/>
        <item x="2878"/>
        <item x="8500"/>
        <item x="3534"/>
        <item x="3421"/>
        <item x="2938"/>
        <item x="5836"/>
        <item x="16282"/>
        <item x="12723"/>
        <item x="32"/>
        <item x="518"/>
        <item x="17226"/>
        <item x="983"/>
        <item x="1848"/>
        <item x="3590"/>
        <item x="464"/>
        <item x="7991"/>
        <item x="718"/>
        <item x="15708"/>
        <item x="7771"/>
        <item x="14332"/>
        <item x="8129"/>
        <item x="7611"/>
        <item x="1038"/>
        <item x="15075"/>
        <item x="77"/>
        <item x="8065"/>
        <item x="1904"/>
        <item x="16821"/>
        <item x="8959"/>
        <item x="13361"/>
        <item x="31"/>
        <item x="16949"/>
        <item x="8644"/>
        <item x="17318"/>
        <item x="13042"/>
        <item x="9484"/>
        <item x="10834"/>
        <item x="10369"/>
        <item x="9489"/>
        <item x="14794"/>
        <item x="11206"/>
        <item x="4225"/>
        <item x="5917"/>
        <item x="5191"/>
        <item x="3102"/>
        <item x="6024"/>
        <item x="3591"/>
        <item x="6181"/>
        <item x="3533"/>
        <item x="12966"/>
        <item x="5839"/>
        <item x="9872"/>
        <item x="13043"/>
        <item x="16723"/>
        <item x="10689"/>
        <item x="5470"/>
        <item x="5555"/>
        <item x="4955"/>
        <item x="2069"/>
        <item x="11615"/>
        <item x="3800"/>
        <item x="12655"/>
        <item x="7774"/>
        <item x="9399"/>
        <item x="11079"/>
        <item x="13044"/>
        <item x="3655"/>
        <item x="13111"/>
        <item x="18562"/>
        <item x="2939"/>
        <item x="10960"/>
        <item x="919"/>
        <item x="16110"/>
        <item x="18211"/>
        <item x="7775"/>
        <item x="9487"/>
        <item x="8209"/>
        <item x="16378"/>
        <item x="10373"/>
        <item x="17902"/>
        <item x="625"/>
        <item x="2119"/>
        <item x="7323"/>
        <item x="6598"/>
        <item x="4440"/>
        <item x="16111"/>
        <item x="3724"/>
        <item x="816"/>
        <item x="7116"/>
        <item x="3267"/>
        <item x="17675"/>
        <item x="174"/>
        <item x="16556"/>
        <item x="2400"/>
        <item x="9653"/>
        <item x="3535"/>
        <item x="4439"/>
        <item x="18870"/>
        <item x="11140"/>
        <item x="13690"/>
        <item x="18459"/>
        <item x="4789"/>
        <item x="11417"/>
        <item x="355"/>
        <item x="13499"/>
        <item x="18661"/>
        <item x="14204"/>
        <item x="3589"/>
        <item x="14553"/>
        <item x="11544"/>
        <item x="10372"/>
        <item x="4791"/>
        <item x="4870"/>
        <item x="8068"/>
        <item x="9096"/>
        <item x="3422"/>
        <item x="18755"/>
        <item x="3723"/>
        <item x="8711"/>
        <item x="1288"/>
        <item x="254"/>
        <item x="10368"/>
        <item x="10959"/>
        <item x="12336"/>
        <item x="14406"/>
        <item x="10623"/>
        <item x="16286"/>
        <item x="6693"/>
        <item x="10511"/>
        <item x="4956"/>
        <item x="16820"/>
        <item x="4227"/>
        <item x="11080"/>
        <item x="3268"/>
        <item x="17435"/>
        <item x="13181"/>
        <item x="216"/>
        <item x="4101"/>
        <item x="9018"/>
        <item x="4792"/>
        <item x="17129"/>
        <item x="2070"/>
        <item x="1359"/>
        <item x="4168"/>
        <item x="11476"/>
        <item x="16952"/>
        <item x="5612"/>
        <item x="12907"/>
        <item x="14205"/>
        <item x="10747"/>
        <item x="1676"/>
        <item x="17786"/>
        <item x="9320"/>
        <item x="12909"/>
        <item x="6989"/>
        <item x="7512"/>
        <item x="985"/>
        <item x="18756"/>
        <item x="11542"/>
        <item x="1217"/>
        <item x="18564"/>
        <item x="12198"/>
        <item x="11702"/>
        <item x="763"/>
        <item x="10211"/>
        <item x="3870"/>
        <item x="17552"/>
        <item x="9404"/>
        <item x="12726"/>
        <item x="3313"/>
        <item x="14551"/>
        <item x="12967"/>
        <item x="11416"/>
        <item x="4788"/>
        <item x="11964"/>
        <item x="17225"/>
        <item x="7060"/>
        <item x="7325"/>
        <item x="16951"/>
        <item x="5471"/>
        <item x="7059"/>
        <item x="6600"/>
        <item x="1100"/>
        <item x="15531"/>
        <item x="3105"/>
        <item x="11611"/>
        <item x="14629"/>
        <item x="14877"/>
        <item x="5840"/>
        <item x="18871"/>
        <item x="9949"/>
        <item x="9570"/>
        <item x="6990"/>
        <item x="10624"/>
        <item x="11966"/>
        <item x="10286"/>
        <item x="6258"/>
        <item x="11543"/>
        <item x="8906"/>
        <item x="13568"/>
        <item x="356"/>
        <item x="1527"/>
        <item x="13500"/>
        <item x="6388"/>
        <item x="5252"/>
        <item x="3983"/>
        <item x="2661"/>
        <item x="17551"/>
        <item x="13363"/>
        <item x="12528"/>
        <item x="8958"/>
        <item x="9874"/>
        <item x="4958"/>
        <item x="11618"/>
        <item x="12526"/>
        <item x="10020"/>
        <item x="14878"/>
        <item x="18329"/>
        <item x="17904"/>
        <item x="9246"/>
        <item x="7716"/>
        <item x="6834"/>
        <item x="8300"/>
        <item x="1215"/>
        <item x="18327"/>
        <item x="12468"/>
        <item x="18560"/>
        <item x="14404"/>
        <item x="17679"/>
        <item x="4790"/>
        <item x="14334"/>
        <item x="10371"/>
        <item x="8298"/>
        <item x="10376"/>
        <item x="3726"/>
        <item x="6311"/>
        <item x="12032"/>
        <item x="13957"/>
        <item x="11418"/>
        <item x="11704"/>
        <item x="1679"/>
        <item x="5613"/>
        <item x="255"/>
        <item x="15530"/>
        <item x="16285"/>
        <item x="4631"/>
        <item x="18095"/>
        <item x="1680"/>
        <item x="11204"/>
        <item x="1850"/>
        <item x="18461"/>
        <item x="3165"/>
        <item x="11477"/>
        <item x="15609"/>
        <item x="9783"/>
        <item x="10142"/>
        <item x="2356"/>
        <item x="986"/>
        <item x="2175"/>
        <item x="15709"/>
        <item x="13424"/>
        <item x="16954"/>
        <item x="3270"/>
        <item x="8570"/>
        <item x="16724"/>
        <item x="16624"/>
        <item x="10378"/>
        <item x="17988"/>
        <item x="4630"/>
        <item x="7387"/>
        <item x="1956"/>
        <item x="2662"/>
        <item x="18212"/>
        <item x="3044"/>
        <item x="13566"/>
        <item x="10691"/>
        <item x="13867"/>
        <item x="9950"/>
        <item x="4957"/>
        <item x="7242"/>
        <item x="13308"/>
        <item x="8571"/>
        <item x="9572"/>
        <item x="16557"/>
        <item x="10693"/>
        <item x="7847"/>
        <item x="15795"/>
        <item x="13958"/>
        <item x="9017"/>
        <item x="2401"/>
        <item x="5254"/>
        <item x="17676"/>
        <item x="10512"/>
        <item x="6601"/>
        <item x="9951"/>
        <item x="13236"/>
        <item x="17989"/>
        <item x="4170"/>
        <item x="4169"/>
        <item x="2297"/>
        <item x="6096"/>
        <item x="11866"/>
        <item x="2402"/>
        <item x="10835"/>
        <item x="8133"/>
        <item x="10021"/>
        <item x="17680"/>
        <item x="1411"/>
        <item x="7510"/>
        <item x="14630"/>
        <item x="7436"/>
        <item x="3935"/>
        <item x="12785"/>
        <item x="12147"/>
        <item x="4704"/>
        <item x="9873"/>
        <item x="4512"/>
        <item x="17554"/>
        <item x="4795"/>
        <item x="8905"/>
        <item x="14137"/>
        <item x="16955"/>
        <item x="11965"/>
        <item x="12338"/>
        <item x="7509"/>
        <item x="5472"/>
        <item x="12146"/>
        <item x="10085"/>
        <item x="17042"/>
        <item x="4959"/>
        <item x="12337"/>
        <item x="1735"/>
        <item x="4583"/>
        <item x="520"/>
        <item x="18568"/>
        <item x="8712"/>
        <item x="10375"/>
        <item x="1954"/>
        <item x="7717"/>
        <item x="10377"/>
        <item x="8501"/>
        <item x="12725"/>
        <item x="2879"/>
        <item x="17436"/>
        <item x="8960"/>
        <item x="12527"/>
        <item x="15458"/>
        <item x="13826"/>
        <item x="15710"/>
        <item x="18460"/>
        <item x="5333"/>
        <item x="17041"/>
        <item x="16623"/>
        <item x="1958"/>
        <item x="4441"/>
        <item x="6835"/>
        <item x="2716"/>
        <item x="9785"/>
        <item x="12469"/>
        <item x="6180"/>
        <item x="8572"/>
        <item x="10140"/>
        <item x="4584"/>
        <item x="10374"/>
        <item x="16021"/>
        <item x="11325"/>
        <item x="11205"/>
        <item x="15794"/>
        <item x="4794"/>
        <item x="18757"/>
        <item x="4371"/>
        <item x="5190"/>
        <item x="12910"/>
        <item x="3271"/>
        <item x="7990"/>
        <item x="11791"/>
        <item x="11141"/>
        <item x="10462"/>
        <item x="2240"/>
        <item x="16625"/>
        <item x="12082"/>
        <item x="15706"/>
        <item x="2238"/>
        <item x="11792"/>
        <item x="6025"/>
        <item x="17787"/>
        <item x="3312"/>
        <item x="11619"/>
        <item x="11017"/>
        <item x="12081"/>
        <item x="9247"/>
        <item x="8211"/>
        <item x="1470"/>
        <item x="1678"/>
        <item x="674"/>
        <item x="8908"/>
        <item x="15872"/>
        <item x="12599"/>
        <item x="8215"/>
        <item x="11793"/>
        <item x="11705"/>
        <item x="78"/>
        <item x="10749"/>
        <item x="10692"/>
        <item x="15868"/>
        <item x="13045"/>
        <item x="11419"/>
        <item x="6907"/>
        <item x="12148"/>
        <item x="4582"/>
        <item x="8569"/>
        <item x="4632"/>
        <item x="1619"/>
        <item x="5920"/>
        <item x="9403"/>
        <item x="5844"/>
        <item x="8210"/>
        <item x="11208"/>
        <item x="8297"/>
        <item x="3802"/>
        <item x="15241"/>
        <item x="13767"/>
        <item x="9490"/>
        <item x="18330"/>
        <item x="566"/>
        <item x="3269"/>
        <item x="10213"/>
        <item x="6390"/>
        <item x="9952"/>
        <item x="3272"/>
        <item x="9571"/>
        <item x="17228"/>
        <item x="6527"/>
        <item x="15869"/>
        <item x="15003"/>
        <item x="12911"/>
        <item x="2532"/>
        <item x="8573"/>
        <item x="14269"/>
        <item x="7513"/>
        <item x="1681"/>
        <item x="14876"/>
        <item x="4043"/>
        <item x="17906"/>
        <item x="17555"/>
        <item x="5842"/>
        <item x="8645"/>
        <item x="12728"/>
        <item x="17438"/>
        <item x="11421"/>
        <item x="13567"/>
        <item x="17227"/>
        <item x="8072"/>
        <item x="1039"/>
        <item x="3985"/>
        <item x="11326"/>
        <item x="4633"/>
        <item x="4171"/>
        <item x="5686"/>
        <item x="1849"/>
        <item x="18567"/>
        <item x="3803"/>
        <item x="16823"/>
        <item x="4103"/>
        <item x="11016"/>
        <item x="10627"/>
        <item x="10750"/>
        <item x="4872"/>
        <item x="16289"/>
        <item x="15870"/>
        <item x="14479"/>
        <item x="12598"/>
        <item x="15796"/>
        <item x="12149"/>
        <item x="16463"/>
        <item x="17043"/>
        <item x="6991"/>
        <item x="16022"/>
        <item x="4104"/>
        <item x="4797"/>
        <item x="7440"/>
        <item x="2663"/>
        <item x="11547"/>
        <item x="2717"/>
        <item x="1289"/>
        <item x="626"/>
        <item x="10625"/>
        <item x="4513"/>
        <item x="1469"/>
        <item x="7776"/>
        <item x="10513"/>
        <item x="7441"/>
        <item x="7930"/>
        <item x="4042"/>
        <item x="6528"/>
        <item x="13691"/>
        <item x="8827"/>
        <item x="7612"/>
        <item x="3314"/>
        <item x="5841"/>
        <item x="256"/>
        <item x="7845"/>
        <item x="8957"/>
        <item x="17681"/>
        <item x="2003"/>
        <item x="11794"/>
        <item x="4871"/>
        <item x="3871"/>
        <item x="14705"/>
        <item x="1957"/>
        <item x="5117"/>
        <item x="6185"/>
        <item x="2298"/>
        <item x="13182"/>
        <item x="2877"/>
        <item x="10915"/>
        <item x="18096"/>
        <item x="14068"/>
        <item x="15871"/>
        <item x="4793"/>
        <item x="5918"/>
        <item x="11706"/>
        <item x="7613"/>
        <item x="9953"/>
        <item x="18328"/>
        <item x="14405"/>
        <item x="2940"/>
        <item x="18565"/>
        <item x="4228"/>
        <item x="9574"/>
        <item x="12200"/>
        <item x="6389"/>
        <item x="4229"/>
        <item x="10690"/>
        <item x="10626"/>
        <item x="6095"/>
        <item x="8069"/>
        <item x="7437"/>
        <item x="1360"/>
        <item x="13827"/>
        <item x="7117"/>
        <item x="13365"/>
        <item x="17437"/>
        <item x="9097"/>
        <item x="7391"/>
        <item x="1216"/>
        <item x="5394"/>
        <item x="7061"/>
        <item x="719"/>
        <item x="17990"/>
        <item x="9573"/>
        <item x="13362"/>
        <item x="10212"/>
        <item x="9248"/>
        <item x="10144"/>
        <item x="17678"/>
        <item x="5843"/>
        <item x="13635"/>
        <item x="9321"/>
        <item x="9784"/>
        <item x="3727"/>
        <item x="5037"/>
        <item x="3728"/>
        <item x="357"/>
        <item x="7324"/>
        <item x="13571"/>
        <item x="7439"/>
        <item x="2357"/>
        <item x="4374"/>
        <item x="11018"/>
        <item x="7927"/>
        <item x="15711"/>
        <item x="12405"/>
        <item x="3936"/>
        <item x="14879"/>
        <item x="9954"/>
        <item x="5255"/>
        <item x="7514"/>
        <item x="17040"/>
        <item x="9787"/>
        <item x="4634"/>
        <item x="4796"/>
        <item x="10023"/>
        <item x="17905"/>
        <item x="9955"/>
        <item x="1151"/>
        <item x="12339"/>
        <item x="10022"/>
        <item x="8075"/>
        <item x="10024"/>
        <item x="1041"/>
        <item x="17556"/>
        <item x="9021"/>
        <item x="4044"/>
        <item x="5115"/>
        <item x="988"/>
        <item x="14136"/>
        <item x="8961"/>
        <item x="6026"/>
        <item x="14939"/>
        <item x="79"/>
        <item x="8070"/>
        <item x="18873"/>
        <item x="303"/>
        <item x="16464"/>
        <item x="14940"/>
        <item x="15177"/>
        <item x="7442"/>
        <item x="13768"/>
        <item x="10019"/>
        <item x="3266"/>
        <item x="6602"/>
        <item x="12199"/>
        <item x="1960"/>
        <item x="12530"/>
        <item x="6992"/>
        <item x="12968"/>
        <item x="13115"/>
        <item x="15533"/>
        <item x="17439"/>
        <item x="13309"/>
        <item x="16020"/>
        <item x="16112"/>
        <item x="2242"/>
        <item x="18566"/>
        <item x="11480"/>
        <item x="11327"/>
        <item x="5764"/>
        <item x="17046"/>
        <item x="11707"/>
        <item x="18569"/>
        <item x="14004"/>
        <item x="987"/>
        <item x="4373"/>
        <item x="17044"/>
        <item x="8366"/>
        <item x="8080"/>
        <item x="18563"/>
        <item x="7062"/>
        <item x="17321"/>
        <item x="9406"/>
        <item x="18761"/>
        <item x="7931"/>
        <item x="14268"/>
        <item x="16288"/>
        <item x="2071"/>
        <item x="14407"/>
        <item x="15460"/>
        <item x="3729"/>
        <item x="14627"/>
        <item x="1734"/>
        <item x="7569"/>
        <item x="1793"/>
        <item x="6906"/>
        <item x="14556"/>
        <item x="3730"/>
        <item x="4375"/>
        <item x="6186"/>
        <item x="13868"/>
        <item x="10380"/>
        <item x="9022"/>
        <item x="17682"/>
        <item x="8647"/>
        <item x="13366"/>
        <item x="2358"/>
        <item x="13114"/>
        <item x="1959"/>
        <item x="10751"/>
        <item x="6483"/>
        <item x="1218"/>
        <item x="3106"/>
        <item x="3214"/>
        <item x="12727"/>
        <item x="7438"/>
        <item x="11548"/>
        <item x="6838"/>
        <item x="17130"/>
        <item x="6182"/>
        <item x="6605"/>
        <item x="10961"/>
        <item x="17683"/>
        <item x="6312"/>
        <item x="11546"/>
        <item x="13692"/>
        <item x="14718"/>
        <item x="17903"/>
        <item x="7993"/>
        <item x="10629"/>
        <item x="1906"/>
        <item x="2993"/>
        <item x="2176"/>
        <item x="8073"/>
        <item x="11621"/>
        <item x="4105"/>
        <item x="3872"/>
        <item x="3046"/>
        <item x="2177"/>
        <item x="11545"/>
        <item x="5116"/>
        <item x="1905"/>
        <item x="11870"/>
        <item x="16953"/>
        <item x="4961"/>
        <item x="5253"/>
        <item x="10963"/>
        <item x="2299"/>
        <item x="5919"/>
        <item x="5473"/>
        <item x="11420"/>
        <item x="6314"/>
        <item x="4442"/>
        <item x="18463"/>
        <item x="13569"/>
        <item x="9788"/>
        <item x="18331"/>
        <item x="13959"/>
        <item x="12729"/>
        <item x="12201"/>
        <item x="7245"/>
        <item x="5763"/>
        <item x="15375"/>
        <item x="8078"/>
        <item x="11703"/>
        <item x="13910"/>
        <item x="2239"/>
        <item x="10836"/>
        <item x="14134"/>
        <item x="16822"/>
        <item x="416"/>
        <item x="818"/>
        <item x="8071"/>
        <item x="6694"/>
        <item x="7328"/>
        <item x="11967"/>
        <item x="11620"/>
        <item x="11142"/>
        <item x="8131"/>
        <item x="7118"/>
        <item x="16465"/>
        <item x="817"/>
        <item x="6765"/>
        <item x="2241"/>
        <item x="4376"/>
        <item x="567"/>
        <item x="16626"/>
        <item x="11207"/>
        <item x="4514"/>
        <item x="4106"/>
        <item x="8212"/>
        <item x="3273"/>
        <item x="16023"/>
        <item x="1042"/>
        <item x="17907"/>
        <item x="6993"/>
        <item x="15534"/>
        <item x="10218"/>
        <item x="4963"/>
        <item x="1955"/>
        <item x="10143"/>
        <item x="13238"/>
        <item x="6315"/>
        <item x="13046"/>
        <item x="920"/>
        <item x="11622"/>
        <item x="2591"/>
        <item x="12083"/>
        <item x="3733"/>
        <item x="11081"/>
        <item x="11710"/>
        <item x="10217"/>
        <item x="1040"/>
        <item x="6529"/>
        <item x="2718"/>
        <item x="14070"/>
        <item x="3805"/>
        <item x="12407"/>
        <item x="9024"/>
        <item x="13047"/>
        <item x="8368"/>
        <item x="15798"/>
        <item x="4041"/>
        <item x="17045"/>
        <item x="14480"/>
        <item x="11869"/>
        <item x="1851"/>
        <item x="15797"/>
        <item x="9253"/>
        <item x="18759"/>
        <item x="6909"/>
        <item x="13869"/>
        <item x="34"/>
        <item x="8713"/>
        <item x="17322"/>
        <item x="12203"/>
        <item x="14719"/>
        <item x="12912"/>
        <item x="1620"/>
        <item x="18093"/>
        <item x="14941"/>
        <item x="5556"/>
        <item x="18097"/>
        <item x="3367"/>
        <item x="16957"/>
        <item x="1291"/>
        <item x="11145"/>
        <item x="8962"/>
        <item x="676"/>
        <item x="10379"/>
        <item x="16824"/>
        <item x="7846"/>
        <item x="5192"/>
        <item x="217"/>
        <item x="8502"/>
        <item x="8213"/>
        <item x="10214"/>
        <item x="3215"/>
        <item x="466"/>
        <item x="16018"/>
        <item x="3732"/>
        <item x="10748"/>
        <item x="14267"/>
        <item x="4443"/>
        <item x="6097"/>
        <item x="6184"/>
        <item x="14557"/>
        <item x="11550"/>
        <item x="11479"/>
        <item x="9249"/>
        <item x="12786"/>
        <item x="7390"/>
        <item x="8134"/>
        <item x="6763"/>
        <item x="8447"/>
        <item x="2533"/>
        <item x="1101"/>
        <item x="15178"/>
        <item x="7326"/>
        <item x="9786"/>
        <item x="9098"/>
        <item x="16290"/>
        <item x="16826"/>
        <item x="17908"/>
        <item x="9252"/>
        <item x="5687"/>
        <item x="3873"/>
        <item x="3725"/>
        <item x="11147"/>
        <item x="7243"/>
        <item x="9100"/>
        <item x="16466"/>
        <item x="18663"/>
        <item x="11795"/>
        <item x="568"/>
        <item x="11143"/>
        <item x="10215"/>
        <item x="6183"/>
        <item x="12600"/>
        <item x="12151"/>
        <item x="467"/>
        <item x="17991"/>
        <item x="12731"/>
        <item x="13570"/>
        <item x="4172"/>
        <item x="2300"/>
        <item x="1794"/>
        <item x="16725"/>
        <item x="12150"/>
        <item x="2073"/>
        <item x="11481"/>
        <item x="7119"/>
        <item x="16627"/>
        <item x="33"/>
        <item x="12202"/>
        <item x="9789"/>
        <item x="10514"/>
        <item x="12601"/>
        <item x="5397"/>
        <item x="1907"/>
        <item x="14270"/>
        <item x="1290"/>
        <item x="1150"/>
        <item x="4515"/>
        <item x="8574"/>
        <item x="15532"/>
        <item x="5041"/>
        <item x="12787"/>
        <item x="2664"/>
        <item x="9165"/>
        <item x="9166"/>
        <item x="18872"/>
        <item x="15712"/>
        <item x="3274"/>
        <item x="11617"/>
        <item x="10916"/>
        <item x="7063"/>
        <item x="3731"/>
        <item x="13960"/>
        <item x="12340"/>
        <item x="8076"/>
        <item x="18758"/>
        <item x="2593"/>
        <item x="12789"/>
        <item x="5557"/>
        <item x="2359"/>
        <item x="12659"/>
        <item x="7445"/>
        <item x="3045"/>
        <item x="16956"/>
        <item x="3799"/>
        <item x="16019"/>
        <item x="417"/>
        <item x="8074"/>
        <item x="7719"/>
        <item x="3424"/>
        <item x="12084"/>
        <item x="3804"/>
        <item x="13501"/>
        <item x="4635"/>
        <item x="4874"/>
        <item x="12969"/>
        <item x="4444"/>
        <item x="1219"/>
        <item x="15462"/>
        <item x="12268"/>
        <item x="3875"/>
        <item x="10632"/>
        <item x="16630"/>
        <item x="6259"/>
        <item x="4109"/>
        <item x="16629"/>
        <item x="14335"/>
        <item x="7244"/>
        <item x="17910"/>
        <item x="10628"/>
        <item x="11331"/>
        <item x="17557"/>
        <item x="11330"/>
        <item x="15610"/>
        <item x="15873"/>
        <item x="13117"/>
        <item x="10838"/>
        <item x="12602"/>
        <item x="7329"/>
        <item x="6189"/>
        <item x="16287"/>
        <item x="12529"/>
        <item x="7718"/>
        <item x="6316"/>
        <item x="10752"/>
        <item x="16189"/>
        <item x="6391"/>
        <item x="8214"/>
        <item x="7928"/>
        <item x="2072"/>
        <item x="13364"/>
        <item x="5923"/>
        <item x="7327"/>
        <item x="764"/>
        <item x="124"/>
        <item x="17131"/>
        <item x="6905"/>
        <item x="2403"/>
        <item x="16825"/>
        <item x="17788"/>
        <item x="16628"/>
        <item x="9575"/>
        <item x="7247"/>
        <item x="627"/>
        <item x="7330"/>
        <item x="12660"/>
        <item x="720"/>
        <item x="9251"/>
        <item x="18760"/>
        <item x="3213"/>
        <item x="12406"/>
        <item x="4107"/>
        <item x="15535"/>
        <item x="819"/>
        <item x="11483"/>
        <item x="10383"/>
        <item x="16726"/>
        <item x="13425"/>
        <item x="15076"/>
        <item x="125"/>
        <item x="8503"/>
        <item x="675"/>
        <item x="15461"/>
        <item x="14207"/>
        <item x="12661"/>
        <item x="14140"/>
        <item x="6317"/>
        <item x="569"/>
        <item x="11796"/>
        <item x="4873"/>
        <item x="5042"/>
        <item x="9405"/>
        <item x="8135"/>
        <item x="9491"/>
        <item x="1043"/>
        <item x="9020"/>
        <item x="7994"/>
        <item x="18464"/>
        <item x="2719"/>
        <item x="9023"/>
        <item x="5766"/>
        <item x="7064"/>
        <item x="14721"/>
        <item x="3167"/>
        <item x="16827"/>
        <item x="4705"/>
        <item x="14206"/>
        <item x="3047"/>
        <item x="6192"/>
        <item x="12663"/>
        <item x="4962"/>
        <item x="14005"/>
        <item x="18462"/>
        <item x="16024"/>
        <item x="5258"/>
        <item x="8445"/>
        <item x="11624"/>
        <item x="3593"/>
        <item x="11968"/>
        <item x="15179"/>
        <item x="12788"/>
        <item x="9164"/>
        <item x="16379"/>
        <item x="12471"/>
        <item x="14138"/>
        <item x="178"/>
        <item x="3937"/>
        <item x="9103"/>
        <item x="12470"/>
        <item x="1621"/>
        <item x="2301"/>
        <item x="2720"/>
        <item x="17323"/>
        <item x="1220"/>
        <item x="8646"/>
        <item x="11616"/>
        <item x="11212"/>
        <item x="12408"/>
        <item x="10220"/>
        <item x="5038"/>
        <item x="2665"/>
        <item x="3656"/>
        <item x="468"/>
        <item x="6603"/>
        <item x="10753"/>
        <item x="4176"/>
        <item x="677"/>
        <item x="177"/>
        <item x="9162"/>
        <item x="7614"/>
        <item x="1737"/>
        <item x="16727"/>
        <item x="12269"/>
        <item x="13503"/>
        <item x="8132"/>
        <item x="10086"/>
        <item x="8217"/>
        <item x="17789"/>
        <item x="12913"/>
        <item x="16113"/>
        <item x="13116"/>
        <item x="10381"/>
        <item x="11708"/>
        <item x="2667"/>
        <item x="820"/>
        <item x="3107"/>
        <item x="4960"/>
        <item x="11623"/>
        <item x="2535"/>
        <item x="13693"/>
        <item x="12204"/>
        <item x="5395"/>
        <item x="2592"/>
        <item x="17229"/>
        <item x="16631"/>
        <item x="2178"/>
        <item x="4964"/>
        <item x="8137"/>
        <item x="11711"/>
        <item x="15303"/>
        <item x="12531"/>
        <item x="4108"/>
        <item x="16728"/>
        <item x="17440"/>
        <item x="3536"/>
        <item x="1221"/>
        <item x="6393"/>
        <item x="14477"/>
        <item x="10840"/>
        <item x="11625"/>
        <item x="8216"/>
        <item x="14006"/>
        <item x="3166"/>
        <item x="13911"/>
        <item x="6767"/>
        <item x="10962"/>
        <item x="5921"/>
        <item x="7120"/>
        <item x="3806"/>
        <item x="10219"/>
        <item x="5260"/>
        <item x="14797"/>
        <item x="15799"/>
        <item x="11144"/>
        <item x="5922"/>
        <item x="17909"/>
        <item x="10216"/>
        <item x="18215"/>
        <item x="10837"/>
        <item x="13237"/>
        <item x="15005"/>
        <item x="10631"/>
        <item x="11324"/>
        <item x="10384"/>
        <item x="15183"/>
        <item x="4445"/>
        <item x="9104"/>
        <item x="1102"/>
        <item x="17324"/>
        <item x="6484"/>
        <item x="358"/>
        <item x="9250"/>
        <item x="12732"/>
        <item x="18098"/>
        <item x="9493"/>
        <item x="6392"/>
        <item x="15006"/>
        <item x="9790"/>
        <item x="6607"/>
        <item x="8301"/>
        <item x="11482"/>
        <item x="10839"/>
        <item x="7246"/>
        <item x="12730"/>
        <item x="2360"/>
        <item x="10569"/>
        <item x="8077"/>
        <item x="16291"/>
        <item x="16470"/>
        <item x="17561"/>
        <item x="10630"/>
        <item x="2880"/>
        <item x="2668"/>
        <item x="10515"/>
        <item x="10633"/>
        <item x="5765"/>
        <item x="16191"/>
        <item x="304"/>
        <item x="6764"/>
        <item x="18465"/>
        <item x="15382"/>
        <item x="6027"/>
        <item x="6604"/>
        <item x="4045"/>
        <item x="126"/>
        <item x="16380"/>
        <item x="2244"/>
        <item x="3734"/>
        <item x="17993"/>
        <item x="11425"/>
        <item x="3874"/>
        <item x="10288"/>
        <item x="6260"/>
        <item x="13502"/>
        <item x="17553"/>
        <item x="6695"/>
        <item x="12532"/>
        <item x="17560"/>
        <item x="1736"/>
        <item x="2721"/>
        <item x="14409"/>
        <item x="14271"/>
        <item x="10287"/>
        <item x="8079"/>
        <item x="8964"/>
        <item x="8218"/>
        <item x="2824"/>
        <item x="5398"/>
        <item x="5118"/>
        <item x="11712"/>
        <item x="16468"/>
        <item x="257"/>
        <item x="17231"/>
        <item x="15876"/>
        <item x="1738"/>
        <item x="7249"/>
        <item x="12844"/>
        <item x="14796"/>
        <item x="5119"/>
        <item x="4110"/>
        <item x="5845"/>
        <item x="11871"/>
        <item x="13770"/>
        <item x="14881"/>
        <item x="15182"/>
        <item x="5396"/>
        <item x="8138"/>
        <item x="14722"/>
        <item x="678"/>
        <item x="14478"/>
        <item x="3657"/>
        <item x="6188"/>
        <item x="16381"/>
        <item x="11329"/>
        <item x="6911"/>
        <item x="18874"/>
        <item x="9494"/>
        <item x="13637"/>
        <item x="1580"/>
        <item x="1581"/>
        <item x="1795"/>
        <item x="8367"/>
        <item x="17562"/>
        <item x="11422"/>
        <item x="15004"/>
        <item x="15947"/>
        <item x="15713"/>
        <item x="13184"/>
        <item x="16114"/>
        <item x="10463"/>
        <item x="15242"/>
        <item x="6530"/>
        <item x="4636"/>
        <item x="4173"/>
        <item x="7392"/>
        <item x="4706"/>
        <item x="16828"/>
        <item x="5256"/>
        <item x="4875"/>
        <item x="8965"/>
        <item x="1472"/>
        <item x="11970"/>
        <item x="9407"/>
        <item x="13572"/>
        <item x="7844"/>
        <item x="8828"/>
        <item x="3216"/>
        <item x="6908"/>
        <item x="821"/>
        <item x="17232"/>
        <item x="8446"/>
        <item x="3592"/>
        <item x="6394"/>
        <item x="4377"/>
        <item x="17994"/>
        <item x="9168"/>
        <item x="13183"/>
        <item x="13695"/>
        <item x="15714"/>
        <item x="1362"/>
        <item x="14943"/>
        <item x="14631"/>
        <item x="15874"/>
        <item x="3275"/>
        <item x="6187"/>
        <item x="1471"/>
        <item x="1223"/>
        <item x="9492"/>
        <item x="3315"/>
        <item x="5688"/>
        <item x="13962"/>
        <item x="11626"/>
        <item x="11969"/>
        <item x="5257"/>
        <item x="5334"/>
        <item x="765"/>
        <item x="11328"/>
        <item x="17912"/>
        <item x="7176"/>
        <item x="3048"/>
        <item x="16632"/>
        <item x="469"/>
        <item x="8774"/>
        <item x="16025"/>
        <item x="11424"/>
        <item x="13961"/>
        <item x="15948"/>
        <item x="6395"/>
        <item x="7848"/>
        <item x="16959"/>
        <item x="8136"/>
        <item x="13118"/>
        <item x="8081"/>
        <item x="2302"/>
        <item x="16958"/>
        <item x="3368"/>
        <item x="16469"/>
        <item x="470"/>
        <item x="15244"/>
        <item x="14716"/>
        <item x="15180"/>
        <item x="14408"/>
        <item x="11019"/>
        <item x="13119"/>
        <item x="17133"/>
        <item x="4378"/>
        <item x="11146"/>
        <item x="7248"/>
        <item x="13573"/>
        <item x="7777"/>
        <item x="1222"/>
        <item x="15946"/>
        <item x="8449"/>
        <item x="11214"/>
        <item x="7721"/>
        <item x="9163"/>
        <item x="5767"/>
        <item x="17790"/>
        <item x="18213"/>
        <item x="2994"/>
        <item x="9323"/>
        <item x="2534"/>
        <item x="13636"/>
        <item x="9875"/>
        <item x="2669"/>
        <item x="9408"/>
        <item x="9105"/>
        <item x="11713"/>
        <item x="15181"/>
        <item x="9102"/>
        <item x="3423"/>
        <item x="17442"/>
        <item x="1853"/>
        <item x="1682"/>
        <item x="18099"/>
        <item x="359"/>
        <item x="12533"/>
        <item x="10464"/>
        <item x="7250"/>
        <item x="6836"/>
        <item x="17230"/>
        <item x="7849"/>
        <item x="10387"/>
        <item x="17684"/>
        <item x="6994"/>
        <item x="3538"/>
        <item x="2881"/>
        <item x="7574"/>
        <item x="16026"/>
        <item x="11627"/>
        <item x="14481"/>
        <item x="5768"/>
        <item x="3481"/>
        <item x="14272"/>
        <item x="7331"/>
        <item x="16382"/>
        <item x="990"/>
        <item x="13048"/>
        <item x="16292"/>
        <item x="6995"/>
        <item x="14725"/>
        <item x="7516"/>
        <item x="18219"/>
        <item x="11211"/>
        <item x="14880"/>
        <item x="3482"/>
        <item x="13639"/>
        <item x="6262"/>
        <item x="7065"/>
        <item x="4230"/>
        <item x="7568"/>
        <item x="14141"/>
        <item x="13640"/>
        <item x="9101"/>
        <item x="12790"/>
        <item x="14798"/>
        <item x="9025"/>
        <item x="922"/>
        <item x="5558"/>
        <item x="9704"/>
        <item x="991"/>
        <item x="7932"/>
        <item x="2404"/>
        <item x="18214"/>
        <item x="10087"/>
        <item x="8649"/>
        <item x="11423"/>
        <item x="521"/>
        <item x="2004"/>
        <item x="10291"/>
        <item x="13694"/>
        <item x="17441"/>
        <item x="18466"/>
        <item x="15875"/>
        <item x="17047"/>
        <item x="5259"/>
        <item x="15612"/>
        <item x="921"/>
        <item x="16190"/>
        <item x="4446"/>
        <item x="12915"/>
        <item x="15077"/>
        <item x="12914"/>
        <item x="12733"/>
        <item x="7443"/>
        <item x="11219"/>
        <item x="18101"/>
        <item x="1044"/>
        <item x="10290"/>
        <item x="13638"/>
        <item x="418"/>
        <item x="12473"/>
        <item x="10754"/>
        <item x="5120"/>
        <item x="7575"/>
        <item x="18662"/>
        <item x="1908"/>
        <item x="16633"/>
        <item x="15243"/>
        <item x="9169"/>
        <item x="7779"/>
        <item x="2179"/>
        <item x="15715"/>
        <item x="9254"/>
        <item x="2882"/>
        <item x="14336"/>
        <item x="6193"/>
        <item x="10917"/>
        <item x="11215"/>
        <item x="8082"/>
        <item x="13696"/>
        <item x="7995"/>
        <item x="14717"/>
        <item x="5122"/>
        <item x="15613"/>
        <item x="2594"/>
        <item x="11332"/>
        <item x="12474"/>
        <item x="9026"/>
        <item x="15008"/>
        <item x="18100"/>
        <item x="2469"/>
        <item x="9099"/>
        <item x="14558"/>
        <item x="2243"/>
        <item x="12845"/>
        <item x="9792"/>
        <item x="5261"/>
        <item x="6030"/>
        <item x="6485"/>
        <item x="7571"/>
        <item x="3539"/>
        <item x="2825"/>
        <item x="14723"/>
        <item x="9167"/>
        <item x="17992"/>
        <item x="11552"/>
        <item x="2775"/>
        <item x="18334"/>
        <item x="7515"/>
        <item x="11797"/>
        <item x="7617"/>
        <item x="8648"/>
        <item x="14882"/>
        <item x="11210"/>
        <item x="7720"/>
        <item x="10918"/>
        <item x="18220"/>
        <item x="4175"/>
        <item x="7778"/>
        <item x="4876"/>
        <item x="6098"/>
        <item x="3276"/>
        <item x="10570"/>
        <item x="4707"/>
        <item x="7517"/>
        <item x="9409"/>
        <item x="15949"/>
        <item x="7332"/>
        <item x="7393"/>
        <item x="6996"/>
        <item x="3594"/>
        <item x="3876"/>
        <item x="14724"/>
        <item x="13771"/>
        <item x="13641"/>
        <item x="4709"/>
        <item x="6190"/>
        <item x="3483"/>
        <item x="10388"/>
        <item x="3540"/>
        <item x="3369"/>
        <item x="8369"/>
        <item x="14410"/>
        <item x="10386"/>
        <item x="8576"/>
        <item x="3986"/>
        <item x="7444"/>
        <item x="1796"/>
        <item x="10025"/>
        <item x="10222"/>
        <item x="12409"/>
        <item x="14727"/>
        <item x="12206"/>
        <item x="15007"/>
        <item x="17134"/>
        <item x="17791"/>
        <item x="15009"/>
        <item x="2596"/>
        <item x="2536"/>
        <item x="13575"/>
        <item x="8371"/>
        <item x="722"/>
        <item x="17049"/>
        <item x="10466"/>
        <item x="18333"/>
        <item x="923"/>
        <item x="4798"/>
        <item x="17792"/>
        <item x="7121"/>
        <item x="12848"/>
        <item x="5336"/>
        <item x="2181"/>
        <item x="14720"/>
        <item x="18570"/>
        <item x="11868"/>
        <item x="11971"/>
        <item x="4379"/>
        <item x="7850"/>
        <item x="522"/>
        <item x="3541"/>
        <item x="17559"/>
        <item x="4305"/>
        <item x="15079"/>
        <item x="13369"/>
        <item x="13574"/>
        <item x="3217"/>
        <item x="18335"/>
        <item x="80"/>
        <item x="17132"/>
        <item x="13698"/>
        <item x="2666"/>
        <item x="7573"/>
        <item x="6318"/>
        <item x="6696"/>
        <item x="7572"/>
        <item x="1528"/>
        <item x="2303"/>
        <item x="6029"/>
        <item x="11551"/>
        <item x="1529"/>
        <item x="5039"/>
        <item x="16117"/>
        <item x="16471"/>
        <item x="7996"/>
        <item x="5335"/>
        <item x="14942"/>
        <item x="11020"/>
        <item x="10382"/>
        <item x="2074"/>
        <item x="17558"/>
        <item x="11973"/>
        <item x="179"/>
        <item x="7780"/>
        <item x="7615"/>
        <item x="9324"/>
        <item x="822"/>
        <item x="524"/>
        <item x="11629"/>
        <item x="7570"/>
        <item x="8303"/>
        <item x="12270"/>
        <item x="1412"/>
        <item x="11972"/>
        <item x="6320"/>
        <item x="1852"/>
        <item x="6319"/>
        <item x="14071"/>
        <item x="4518"/>
        <item x="18571"/>
        <item x="13367"/>
        <item x="2597"/>
        <item x="6031"/>
        <item x="2180"/>
        <item x="1361"/>
        <item x="16962"/>
        <item x="8370"/>
        <item x="12847"/>
        <item x="12033"/>
        <item x="3877"/>
        <item x="5474"/>
        <item x="16118"/>
        <item x="4708"/>
        <item x="13576"/>
        <item x="5040"/>
        <item x="4517"/>
        <item x="10694"/>
        <item x="12791"/>
        <item x="7177"/>
        <item x="14633"/>
        <item x="3316"/>
        <item x="15185"/>
        <item x="12152"/>
        <item x="15877"/>
        <item x="9322"/>
        <item x="10221"/>
        <item x="2722"/>
        <item x="4800"/>
        <item x="12792"/>
        <item x="14561"/>
        <item x="4801"/>
        <item x="10385"/>
        <item x="5769"/>
        <item x="18216"/>
        <item x="5337"/>
        <item x="5121"/>
        <item x="10841"/>
        <item x="16960"/>
        <item x="1474"/>
        <item x="16961"/>
        <item x="6261"/>
        <item x="679"/>
        <item x="1854"/>
        <item x="7722"/>
        <item x="11333"/>
        <item x="15611"/>
        <item x="10695"/>
        <item x="3277"/>
        <item x="1103"/>
        <item x="8963"/>
        <item x="9956"/>
        <item x="4877"/>
        <item x="13049"/>
        <item x="15078"/>
        <item x="1797"/>
        <item x="4637"/>
        <item x="4380"/>
        <item x="1530"/>
        <item x="14337"/>
        <item x="15720"/>
        <item x="11553"/>
        <item x="18572"/>
        <item x="15389"/>
        <item x="10842"/>
        <item x="16293"/>
        <item x="127"/>
        <item x="16472"/>
        <item x="11872"/>
        <item x="11484"/>
        <item x="721"/>
        <item x="16115"/>
        <item x="14562"/>
        <item x="10389"/>
        <item x="7122"/>
        <item x="8504"/>
        <item x="6263"/>
        <item x="12534"/>
        <item x="1292"/>
        <item x="7518"/>
        <item x="5771"/>
        <item x="13120"/>
        <item x="4799"/>
        <item x="13310"/>
        <item x="5263"/>
        <item x="2123"/>
        <item x="11022"/>
        <item x="18217"/>
        <item x="15537"/>
        <item x="1224"/>
        <item x="5846"/>
        <item x="3987"/>
        <item x="4803"/>
        <item x="13828"/>
        <item x="16829"/>
        <item x="9255"/>
        <item x="15184"/>
        <item x="15950"/>
        <item x="3425"/>
        <item x="16467"/>
        <item x="992"/>
        <item x="12665"/>
        <item x="8909"/>
        <item x="81"/>
        <item x="15719"/>
        <item x="7251"/>
        <item x="2405"/>
        <item x="16729"/>
        <item x="10964"/>
        <item x="2305"/>
        <item x="874"/>
        <item x="12342"/>
        <item x="5123"/>
        <item x="629"/>
        <item x="12345"/>
        <item x="5689"/>
        <item x="4174"/>
        <item x="14946"/>
        <item x="6998"/>
        <item x="8575"/>
        <item x="9876"/>
        <item x="3735"/>
        <item x="2826"/>
        <item x="2471"/>
        <item x="1531"/>
        <item x="16030"/>
        <item x="5770"/>
        <item x="12271"/>
        <item x="989"/>
        <item x="1152"/>
        <item x="2472"/>
        <item x="630"/>
        <item x="2184"/>
        <item x="2723"/>
        <item x="12205"/>
        <item x="11082"/>
        <item x="2470"/>
        <item x="7852"/>
        <item x="3659"/>
        <item x="3658"/>
        <item x="14559"/>
        <item x="16027"/>
        <item x="10755"/>
        <item x="11867"/>
        <item x="15536"/>
        <item x="1153"/>
        <item x="11628"/>
        <item x="15245"/>
        <item x="12475"/>
        <item x="14411"/>
        <item x="10572"/>
        <item x="766"/>
        <item x="17563"/>
        <item x="15304"/>
        <item x="2995"/>
        <item x="8451"/>
        <item x="11023"/>
        <item x="523"/>
        <item x="14728"/>
        <item x="12343"/>
        <item x="4965"/>
        <item x="13697"/>
        <item x="13870"/>
        <item x="11549"/>
        <item x="16558"/>
        <item x="10146"/>
        <item x="10294"/>
        <item x="1293"/>
        <item x="9027"/>
        <item x="8448"/>
        <item x="14482"/>
        <item x="11218"/>
        <item x="14800"/>
        <item x="9957"/>
        <item x="4177"/>
        <item x="17325"/>
        <item x="14139"/>
        <item x="10571"/>
        <item x="2598"/>
        <item x="3660"/>
        <item x="17444"/>
        <item x="7451"/>
        <item x="1294"/>
        <item x="14730"/>
        <item x="4585"/>
        <item x="17233"/>
        <item x="9106"/>
        <item x="9170"/>
        <item x="12662"/>
        <item x="16383"/>
        <item x="18102"/>
        <item x="10292"/>
        <item x="8450"/>
        <item x="7997"/>
        <item x="2361"/>
        <item x="11217"/>
        <item x="17327"/>
        <item x="8452"/>
        <item x="570"/>
        <item x="1104"/>
        <item x="13315"/>
        <item x="14795"/>
        <item x="3218"/>
        <item x="12341"/>
        <item x="6606"/>
        <item x="2182"/>
        <item x="12666"/>
        <item x="3219"/>
        <item x="14564"/>
        <item x="15463"/>
        <item x="10919"/>
        <item x="1045"/>
        <item x="15878"/>
        <item x="12344"/>
        <item x="5043"/>
        <item x="1154"/>
        <item x="13316"/>
        <item x="17326"/>
        <item x="12346"/>
        <item x="12846"/>
        <item x="13314"/>
        <item x="15801"/>
        <item x="9172"/>
        <item x="1961"/>
        <item x="7450"/>
        <item x="11021"/>
        <item x="14483"/>
        <item x="18875"/>
        <item x="6396"/>
        <item x="14560"/>
        <item x="17685"/>
        <item x="12603"/>
        <item x="2407"/>
        <item x="7616"/>
        <item x="6768"/>
        <item x="15716"/>
        <item x="823"/>
        <item x="5193"/>
        <item x="13317"/>
        <item x="2537"/>
        <item x="16029"/>
        <item x="15614"/>
        <item x="11974"/>
        <item x="9793"/>
        <item x="6609"/>
        <item x="3485"/>
        <item x="4516"/>
        <item x="8141"/>
        <item x="18877"/>
        <item x="1473"/>
        <item x="15390"/>
        <item x="12272"/>
        <item x="6195"/>
        <item x="6608"/>
        <item x="1532"/>
        <item x="6910"/>
        <item x="14635"/>
        <item x="11554"/>
        <item x="17913"/>
        <item x="472"/>
        <item x="723"/>
        <item x="14801"/>
        <item x="10757"/>
        <item x="6611"/>
        <item x="7253"/>
        <item x="14944"/>
        <item x="15377"/>
        <item x="14069"/>
        <item x="5615"/>
        <item x="11798"/>
        <item x="16116"/>
        <item x="1739"/>
        <item x="15717"/>
        <item x="3426"/>
        <item x="9877"/>
        <item x="3807"/>
        <item x="421"/>
        <item x="6486"/>
        <item x="2185"/>
        <item x="14945"/>
        <item x="8299"/>
        <item x="2121"/>
        <item x="7394"/>
        <item x="2304"/>
        <item x="14338"/>
        <item x="18468"/>
        <item x="12916"/>
        <item x="13312"/>
        <item x="16730"/>
        <item x="6839"/>
        <item x="17996"/>
        <item x="10696"/>
        <item x="10965"/>
        <item x="11976"/>
        <item x="15384"/>
        <item x="14634"/>
        <item x="18876"/>
        <item x="11334"/>
        <item x="8714"/>
        <item x="11083"/>
        <item x="18221"/>
        <item x="6531"/>
        <item x="17911"/>
        <item x="14208"/>
        <item x="13051"/>
        <item x="2406"/>
        <item x="15951"/>
        <item x="6997"/>
        <item x="13829"/>
        <item x="11426"/>
        <item x="8305"/>
        <item x="17446"/>
        <item x="5927"/>
        <item x="14726"/>
        <item x="5399"/>
        <item x="2473"/>
        <item x="3808"/>
        <item x="5262"/>
        <item x="13239"/>
        <item x="15376"/>
        <item x="6197"/>
        <item x="473"/>
        <item x="3542"/>
        <item x="16634"/>
        <item x="11709"/>
        <item x="12536"/>
        <item x="2829"/>
        <item x="2670"/>
        <item x="14565"/>
        <item x="15379"/>
        <item x="11024"/>
        <item x="15385"/>
        <item x="360"/>
        <item x="36"/>
        <item x="11715"/>
        <item x="13772"/>
        <item x="6487"/>
        <item x="10756"/>
        <item x="14799"/>
        <item x="419"/>
        <item x="6028"/>
        <item x="16294"/>
        <item x="17445"/>
        <item x="7178"/>
        <item x="4231"/>
        <item x="6322"/>
        <item x="5264"/>
        <item x="10026"/>
        <item x="8376"/>
        <item x="5194"/>
        <item x="471"/>
        <item x="13185"/>
        <item x="13368"/>
        <item x="6766"/>
        <item x="18332"/>
        <item x="14007"/>
        <item x="11148"/>
        <item x="8910"/>
        <item x="218"/>
        <item x="10843"/>
        <item x="258"/>
        <item x="14632"/>
        <item x="6535"/>
        <item x="5124"/>
        <item x="5924"/>
        <item x="4112"/>
        <item x="2830"/>
        <item x="16192"/>
        <item x="6532"/>
        <item x="11335"/>
        <item x="12034"/>
        <item x="8372"/>
        <item x="12476"/>
        <item x="2827"/>
        <item x="16295"/>
        <item x="35"/>
        <item x="18218"/>
        <item x="4519"/>
        <item x="11802"/>
        <item x="11025"/>
        <item x="14142"/>
        <item x="17443"/>
        <item x="15011"/>
        <item x="6194"/>
        <item x="2124"/>
        <item x="6265"/>
        <item x="18762"/>
        <item x="12970"/>
        <item x="18337"/>
        <item x="9410"/>
        <item x="14209"/>
        <item x="10759"/>
        <item x="4966"/>
        <item x="10465"/>
        <item x="13642"/>
        <item x="10467"/>
        <item x="181"/>
        <item x="6033"/>
        <item x="7519"/>
        <item x="14273"/>
        <item x="17995"/>
        <item x="13186"/>
        <item x="6264"/>
        <item x="17914"/>
        <item x="5125"/>
        <item x="18336"/>
        <item x="17051"/>
        <item x="1683"/>
        <item x="3988"/>
        <item x="15952"/>
        <item x="12664"/>
        <item x="1225"/>
        <item x="875"/>
        <item x="2883"/>
        <item x="219"/>
        <item x="10289"/>
        <item x="13050"/>
        <item x="3371"/>
        <item x="8222"/>
        <item x="13240"/>
        <item x="9257"/>
        <item x="11209"/>
        <item x="4447"/>
        <item x="12535"/>
        <item x="3543"/>
        <item x="14412"/>
        <item x="1226"/>
        <item x="14008"/>
        <item x="17448"/>
        <item x="9791"/>
        <item x="8650"/>
        <item x="2828"/>
        <item x="15800"/>
        <item x="10469"/>
        <item x="17449"/>
        <item x="6323"/>
        <item x="13188"/>
        <item x="18574"/>
        <item x="14413"/>
        <item x="11975"/>
        <item x="7252"/>
        <item x="8829"/>
        <item x="3049"/>
        <item x="8306"/>
        <item x="6845"/>
        <item x="17048"/>
        <item x="128"/>
        <item x="180"/>
        <item x="18664"/>
        <item x="13775"/>
        <item x="7447"/>
        <item x="10635"/>
        <item x="17234"/>
        <item x="2122"/>
        <item x="6321"/>
        <item x="361"/>
        <item x="10516"/>
        <item x="1533"/>
        <item x="11486"/>
        <item x="11714"/>
        <item x="15380"/>
        <item x="11631"/>
        <item x="16830"/>
        <item x="15012"/>
        <item x="9171"/>
        <item x="12604"/>
        <item x="5126"/>
        <item x="8374"/>
        <item x="16028"/>
        <item x="1855"/>
        <item x="11221"/>
        <item x="13871"/>
        <item x="6191"/>
        <item x="11485"/>
        <item x="13241"/>
        <item x="1295"/>
        <item x="18469"/>
        <item x="2007"/>
        <item x="4802"/>
        <item x="10088"/>
        <item x="9495"/>
        <item x="5127"/>
        <item x="18467"/>
        <item x="1740"/>
        <item x="525"/>
        <item x="9326"/>
        <item x="17564"/>
        <item x="12153"/>
        <item x="12667"/>
        <item x="2600"/>
        <item x="12347"/>
        <item x="628"/>
        <item x="1684"/>
        <item x="18665"/>
        <item x="5774"/>
        <item x="13912"/>
        <item x="4381"/>
        <item x="4046"/>
        <item x="5128"/>
        <item x="5690"/>
        <item x="5045"/>
        <item x="16296"/>
        <item x="2884"/>
        <item x="2306"/>
        <item x="11213"/>
        <item x="8577"/>
        <item x="6837"/>
        <item x="3736"/>
        <item x="7449"/>
        <item x="17447"/>
        <item x="8776"/>
        <item x="16193"/>
        <item x="7618"/>
        <item x="9705"/>
        <item x="10089"/>
        <item x="15186"/>
        <item x="10295"/>
        <item x="15081"/>
        <item x="5044"/>
        <item x="1227"/>
        <item x="15080"/>
        <item x="3221"/>
        <item x="2125"/>
        <item x="7255"/>
        <item x="4111"/>
        <item x="631"/>
        <item x="18470"/>
        <item x="6198"/>
        <item x="3989"/>
        <item x="7446"/>
        <item x="13052"/>
        <item x="2006"/>
        <item x="9958"/>
        <item x="10145"/>
        <item x="6324"/>
        <item x="2831"/>
        <item x="8375"/>
        <item x="14636"/>
        <item x="7395"/>
        <item x="11085"/>
        <item x="10296"/>
        <item x="306"/>
        <item x="3220"/>
        <item x="13773"/>
        <item x="9109"/>
        <item x="10517"/>
        <item x="11084"/>
        <item x="4179"/>
        <item x="8966"/>
        <item x="12537"/>
        <item x="6489"/>
        <item x="10844"/>
        <item x="2187"/>
        <item x="222"/>
        <item x="10920"/>
        <item x="2188"/>
        <item x="8652"/>
        <item x="13370"/>
        <item x="5614"/>
        <item x="1742"/>
        <item x="3537"/>
        <item x="7066"/>
        <item x="6488"/>
        <item x="17050"/>
        <item x="8142"/>
        <item x="10293"/>
        <item x="9108"/>
        <item x="420"/>
        <item x="3809"/>
        <item x="9258"/>
        <item x="18666"/>
        <item x="5773"/>
        <item x="4448"/>
        <item x="13426"/>
        <item x="1909"/>
        <item x="5559"/>
        <item x="12273"/>
        <item x="3222"/>
        <item x="4968"/>
        <item x="18879"/>
        <item x="12154"/>
        <item x="14073"/>
        <item x="8140"/>
        <item x="474"/>
        <item x="7254"/>
        <item x="13769"/>
        <item x="305"/>
        <item x="6537"/>
        <item x="12412"/>
        <item x="11086"/>
        <item x="5560"/>
        <item x="3595"/>
        <item x="14637"/>
        <item x="15305"/>
        <item x="8302"/>
        <item x="8913"/>
        <item x="12035"/>
        <item x="6843"/>
        <item x="14485"/>
        <item x="14072"/>
        <item x="4586"/>
        <item x="6840"/>
        <item x="15386"/>
        <item x="10634"/>
        <item x="16964"/>
        <item x="2005"/>
        <item x="10392"/>
        <item x="3317"/>
        <item x="10468"/>
        <item x="2126"/>
        <item x="18103"/>
        <item x="13504"/>
        <item x="14210"/>
        <item x="2183"/>
        <item x="4178"/>
        <item x="10470"/>
        <item x="8373"/>
        <item x="7781"/>
        <item x="6613"/>
        <item x="6697"/>
        <item x="16297"/>
        <item x="11223"/>
        <item x="6841"/>
        <item x="8304"/>
        <item x="9107"/>
        <item x="15383"/>
        <item x="10390"/>
        <item x="17328"/>
        <item x="13776"/>
        <item x="12410"/>
        <item x="11487"/>
        <item x="14729"/>
        <item x="10967"/>
        <item x="11634"/>
        <item x="2362"/>
        <item x="6913"/>
        <item x="5847"/>
        <item x="2189"/>
        <item x="17451"/>
        <item x="15381"/>
        <item x="1363"/>
        <item x="4878"/>
        <item x="2409"/>
        <item x="422"/>
        <item x="12472"/>
        <item x="1798"/>
        <item x="4522"/>
        <item x="12734"/>
        <item x="15387"/>
        <item x="7856"/>
        <item x="18104"/>
        <item x="7397"/>
        <item x="15010"/>
        <item x="7577"/>
        <item x="824"/>
        <item x="13578"/>
        <item x="4047"/>
        <item x="16635"/>
        <item x="876"/>
        <item x="10636"/>
        <item x="3486"/>
        <item x="724"/>
        <item x="15082"/>
        <item x="4589"/>
        <item x="3737"/>
        <item x="5616"/>
        <item x="13913"/>
        <item x="3811"/>
        <item x="4710"/>
        <item x="7257"/>
        <item x="14883"/>
        <item x="4967"/>
        <item x="11216"/>
        <item x="6032"/>
        <item x="13830"/>
        <item x="6100"/>
        <item x="6612"/>
        <item x="13313"/>
        <item x="15718"/>
        <item x="17453"/>
        <item x="7333"/>
        <item x="13506"/>
        <item x="6102"/>
        <item x="17329"/>
        <item x="6196"/>
        <item x="3990"/>
        <item x="680"/>
        <item x="11632"/>
        <item x="14211"/>
        <item x="6842"/>
        <item x="6199"/>
        <item x="13643"/>
        <item x="5772"/>
        <item x="6536"/>
        <item x="5776"/>
        <item x="14484"/>
        <item x="7576"/>
        <item x="11427"/>
        <item x="8777"/>
        <item x="1047"/>
        <item x="7067"/>
        <item x="8967"/>
        <item x="5475"/>
        <item x="15249"/>
        <item x="3428"/>
        <item x="12348"/>
        <item x="5265"/>
        <item x="4587"/>
        <item x="10921"/>
        <item x="3373"/>
        <item x="17452"/>
        <item x="6769"/>
        <item x="17566"/>
        <item x="9496"/>
        <item x="1046"/>
        <item x="877"/>
        <item x="2363"/>
        <item x="11556"/>
        <item x="18222"/>
        <item x="259"/>
        <item x="6034"/>
        <item x="1413"/>
        <item x="15464"/>
        <item x="4879"/>
        <item x="7000"/>
        <item x="11222"/>
        <item x="16966"/>
        <item x="17052"/>
        <item x="632"/>
        <item x="6914"/>
        <item x="11151"/>
        <item x="6491"/>
        <item x="12036"/>
        <item x="13242"/>
        <item x="17997"/>
        <item x="10966"/>
        <item x="18106"/>
        <item x="14640"/>
        <item x="1745"/>
        <item x="14638"/>
        <item x="11336"/>
        <item x="15955"/>
        <item x="4233"/>
        <item x="14563"/>
        <item x="14731"/>
        <item x="1799"/>
        <item x="8139"/>
        <item x="12411"/>
        <item x="9497"/>
        <item x="10147"/>
        <item x="5848"/>
        <item x="14947"/>
        <item x="11488"/>
        <item x="10845"/>
        <item x="825"/>
        <item x="13187"/>
        <item x="8220"/>
        <item x="14074"/>
        <item x="8779"/>
        <item x="13311"/>
        <item x="2364"/>
        <item x="4521"/>
        <item x="9028"/>
        <item x="5925"/>
        <item x="362"/>
        <item x="3050"/>
        <item x="8775"/>
        <item x="7662"/>
        <item x="11149"/>
        <item x="13505"/>
        <item x="9578"/>
        <item x="3991"/>
        <item x="6099"/>
        <item x="1623"/>
        <item x="7258"/>
        <item x="9256"/>
        <item x="17450"/>
        <item x="16473"/>
        <item x="11490"/>
        <item x="1414"/>
        <item x="878"/>
        <item x="2127"/>
        <item x="6267"/>
        <item x="9706"/>
        <item x="2601"/>
        <item x="12477"/>
        <item x="9655"/>
        <item x="7854"/>
        <item x="10391"/>
        <item x="3661"/>
        <item x="12972"/>
        <item x="7396"/>
        <item x="5926"/>
        <item x="17565"/>
        <item x="9654"/>
        <item x="307"/>
        <item x="11489"/>
        <item x="2245"/>
        <item x="10573"/>
        <item x="7123"/>
        <item x="6615"/>
        <item x="2186"/>
        <item x="7124"/>
        <item x="17332"/>
        <item x="15953"/>
        <item x="4804"/>
        <item x="10091"/>
        <item x="13644"/>
        <item x="1741"/>
        <item x="1624"/>
        <item x="725"/>
        <item x="18764"/>
        <item x="11337"/>
        <item x="8911"/>
        <item x="15802"/>
        <item x="681"/>
        <item x="924"/>
        <item x="18339"/>
        <item x="4232"/>
        <item x="11718"/>
        <item x="2724"/>
        <item x="2887"/>
        <item x="3738"/>
        <item x="9796"/>
        <item x="12349"/>
        <item x="11152"/>
        <item x="526"/>
        <item x="5928"/>
        <item x="16384"/>
        <item x="12669"/>
        <item x="9794"/>
        <item x="7619"/>
        <item x="2365"/>
        <item x="4880"/>
        <item x="18573"/>
        <item x="6200"/>
        <item x="3375"/>
        <item x="16298"/>
        <item x="11977"/>
        <item x="18341"/>
        <item x="12973"/>
        <item x="7621"/>
        <item x="3810"/>
        <item x="129"/>
        <item x="4639"/>
        <item x="6999"/>
        <item x="6918"/>
        <item x="6101"/>
        <item x="14274"/>
        <item x="17331"/>
        <item x="3596"/>
        <item x="13054"/>
        <item x="16385"/>
        <item x="9498"/>
        <item x="13580"/>
        <item x="6325"/>
        <item x="12974"/>
        <item x="633"/>
        <item x="16963"/>
        <item x="12207"/>
        <item x="3370"/>
        <item x="12413"/>
        <item x="3484"/>
        <item x="4711"/>
        <item x="10223"/>
        <item x="84"/>
        <item x="7620"/>
        <item x="14075"/>
        <item x="826"/>
        <item x="15187"/>
        <item x="13318"/>
        <item x="8219"/>
        <item x="927"/>
        <item x="7448"/>
        <item x="5777"/>
        <item x="682"/>
        <item x="12478"/>
        <item x="9174"/>
        <item x="15465"/>
        <item x="17454"/>
        <item x="4234"/>
        <item x="11220"/>
        <item x="10846"/>
        <item x="10922"/>
        <item x="8377"/>
        <item x="12275"/>
        <item x="15248"/>
        <item x="6103"/>
        <item x="6844"/>
        <item x="3597"/>
        <item x="7126"/>
        <item x="15388"/>
        <item x="5775"/>
        <item x="1157"/>
        <item x="12538"/>
        <item x="3878"/>
        <item x="13053"/>
        <item x="7002"/>
        <item x="6035"/>
        <item x="7859"/>
        <item x="2832"/>
        <item x="18878"/>
        <item x="7933"/>
        <item x="9959"/>
        <item x="13189"/>
        <item x="14415"/>
        <item x="3372"/>
        <item x="11633"/>
        <item x="1296"/>
        <item x="1155"/>
        <item x="18667"/>
        <item x="11630"/>
        <item x="13831"/>
        <item x="4638"/>
        <item x="9499"/>
        <item x="9577"/>
        <item x="11491"/>
        <item x="3938"/>
        <item x="16636"/>
        <item x="13055"/>
        <item x="5476"/>
        <item x="2599"/>
        <item x="7851"/>
        <item x="10574"/>
        <item x="10393"/>
        <item x="7334"/>
        <item x="8221"/>
        <item x="4306"/>
        <item x="6912"/>
        <item x="15306"/>
        <item x="8715"/>
        <item x="1105"/>
        <item x="3427"/>
        <item x="12605"/>
        <item x="13774"/>
        <item x="7860"/>
        <item x="14078"/>
        <item x="2725"/>
        <item x="12975"/>
        <item x="2833"/>
        <item x="1743"/>
        <item x="8653"/>
        <item x="5131"/>
        <item x="1911"/>
        <item x="14567"/>
        <item x="2886"/>
        <item x="220"/>
        <item x="11338"/>
        <item x="6533"/>
        <item x="17998"/>
        <item x="17139"/>
        <item x="14568"/>
        <item x="1298"/>
        <item x="6772"/>
        <item x="11555"/>
        <item x="15246"/>
        <item x="5561"/>
        <item x="17455"/>
        <item x="9412"/>
        <item x="17330"/>
        <item x="3318"/>
        <item x="994"/>
        <item x="11150"/>
        <item x="9657"/>
        <item x="8505"/>
        <item x="2834"/>
        <item x="17794"/>
        <item x="13872"/>
        <item x="15247"/>
        <item x="2835"/>
        <item x="9579"/>
        <item x="6921"/>
        <item x="86"/>
        <item x="1744"/>
        <item x="14732"/>
        <item x="4449"/>
        <item x="12793"/>
        <item x="10224"/>
        <item x="8083"/>
        <item x="15468"/>
        <item x="14076"/>
        <item x="1475"/>
        <item x="17567"/>
        <item x="8380"/>
        <item x="7180"/>
        <item x="15803"/>
        <item x="17236"/>
        <item x="2128"/>
        <item x="1910"/>
        <item x="8651"/>
        <item x="4806"/>
        <item x="11717"/>
        <item x="12274"/>
        <item x="18763"/>
        <item x="12414"/>
        <item x="571"/>
        <item x="10760"/>
        <item x="6268"/>
        <item x="14339"/>
        <item x="16194"/>
        <item x="13427"/>
        <item x="37"/>
        <item x="5779"/>
        <item x="8381"/>
        <item x="14144"/>
        <item x="17568"/>
        <item x="7453"/>
        <item x="7452"/>
        <item x="1476"/>
        <item x="18223"/>
        <item x="223"/>
        <item x="11635"/>
        <item x="3051"/>
        <item x="8382"/>
        <item x="2008"/>
        <item x="4048"/>
        <item x="2474"/>
        <item x="17137"/>
        <item x="5341"/>
        <item x="18765"/>
        <item x="3278"/>
        <item x="15615"/>
        <item x="9795"/>
        <item x="182"/>
        <item x="11716"/>
        <item x="17688"/>
        <item x="4588"/>
        <item x="14570"/>
        <item x="83"/>
        <item x="16965"/>
        <item x="6915"/>
        <item x="6490"/>
        <item x="6922"/>
        <item x="9576"/>
        <item x="3429"/>
        <item x="13581"/>
        <item x="926"/>
        <item x="38"/>
        <item x="6773"/>
        <item x="9325"/>
        <item x="17999"/>
        <item x="12606"/>
        <item x="2408"/>
        <item x="1156"/>
        <item x="12850"/>
        <item x="2671"/>
        <item x="15391"/>
        <item x="10027"/>
        <item x="6492"/>
        <item x="15378"/>
        <item x="12849"/>
        <item x="14077"/>
        <item x="10697"/>
        <item x="7399"/>
        <item x="2246"/>
        <item x="5778"/>
        <item x="5692"/>
        <item x="5849"/>
        <item x="7001"/>
        <item x="16031"/>
        <item x="14639"/>
        <item x="11339"/>
        <item x="9580"/>
        <item x="11636"/>
        <item x="8506"/>
        <item x="1228"/>
        <item x="15189"/>
        <item x="10575"/>
        <item x="3598"/>
        <item x="9413"/>
        <item x="2538"/>
        <item x="3374"/>
        <item x="13963"/>
        <item x="925"/>
        <item x="12977"/>
        <item x="16831"/>
        <item x="9656"/>
        <item x="12976"/>
        <item x="634"/>
        <item x="8580"/>
        <item x="7520"/>
        <item x="15539"/>
        <item x="4113"/>
        <item x="17687"/>
        <item x="14803"/>
        <item x="527"/>
        <item x="11026"/>
        <item x="14804"/>
        <item x="17333"/>
        <item x="11224"/>
        <item x="12479"/>
        <item x="17135"/>
        <item x="14414"/>
        <item x="16731"/>
        <item x="1297"/>
        <item x="2308"/>
        <item x="993"/>
        <item x="2885"/>
        <item x="1625"/>
        <item x="12209"/>
        <item x="2602"/>
        <item x="11557"/>
        <item x="5400"/>
        <item x="18000"/>
        <item x="9963"/>
        <item x="14641"/>
        <item x="7262"/>
        <item x="13121"/>
        <item x="17235"/>
        <item x="9175"/>
        <item x="3223"/>
        <item x="8582"/>
        <item x="2672"/>
        <item x="8507"/>
        <item x="8912"/>
        <item x="16119"/>
        <item x="18880"/>
        <item x="221"/>
        <item x="14341"/>
        <item x="2595"/>
        <item x="8224"/>
        <item x="1158"/>
        <item x="4805"/>
        <item x="14733"/>
        <item x="9173"/>
        <item x="6397"/>
        <item x="10847"/>
        <item x="1106"/>
        <item x="13320"/>
        <item x="475"/>
        <item x="10028"/>
        <item x="3739"/>
        <item x="6916"/>
        <item x="4236"/>
        <item x="15958"/>
        <item x="2307"/>
        <item x="16475"/>
        <item x="17138"/>
        <item x="9797"/>
        <item x="1534"/>
        <item x="6202"/>
        <item x="17569"/>
        <item x="13577"/>
        <item x="9962"/>
        <item x="5196"/>
        <item x="9416"/>
        <item x="13190"/>
        <item x="1913"/>
        <item x="12037"/>
        <item x="15467"/>
        <item x="85"/>
        <item x="14487"/>
        <item x="14486"/>
        <item x="2997"/>
        <item x="8778"/>
        <item x="13582"/>
        <item x="6036"/>
        <item x="5129"/>
        <item x="15538"/>
        <item x="9177"/>
        <item x="7858"/>
        <item x="1800"/>
        <item x="9176"/>
        <item x="572"/>
        <item x="14416"/>
        <item x="15954"/>
        <item x="5339"/>
        <item x="17456"/>
        <item x="6614"/>
        <item x="11719"/>
        <item x="11720"/>
        <item x="1299"/>
        <item x="363"/>
        <item x="7259"/>
        <item x="4450"/>
        <item x="10758"/>
        <item x="6104"/>
        <item x="7934"/>
        <item x="1416"/>
        <item x="14212"/>
        <item x="7578"/>
        <item x="10761"/>
        <item x="9414"/>
        <item x="7335"/>
        <item x="13191"/>
        <item x="18224"/>
        <item x="11558"/>
        <item x="14802"/>
        <item x="1912"/>
        <item x="2603"/>
        <item x="10763"/>
        <item x="1364"/>
        <item x="13428"/>
        <item x="13243"/>
        <item x="8716"/>
        <item x="16474"/>
        <item x="11343"/>
        <item x="8307"/>
        <item x="11875"/>
        <item x="14566"/>
        <item x="15617"/>
        <item x="9411"/>
        <item x="2888"/>
        <item x="6534"/>
        <item x="6610"/>
        <item x="929"/>
        <item x="13873"/>
        <item x="4049"/>
        <item x="2410"/>
        <item x="15392"/>
        <item x="9960"/>
        <item x="309"/>
        <item x="15807"/>
        <item x="2247"/>
        <item x="12480"/>
        <item x="12208"/>
        <item x="1856"/>
        <item x="6266"/>
        <item x="13319"/>
        <item x="5563"/>
        <item x="7853"/>
        <item x="14340"/>
        <item x="15469"/>
        <item x="17686"/>
        <item x="10577"/>
        <item x="183"/>
        <item x="310"/>
        <item x="17136"/>
        <item x="9961"/>
        <item x="4520"/>
        <item x="1962"/>
        <item x="6105"/>
        <item x="15250"/>
        <item x="2727"/>
        <item x="7663"/>
        <item x="1626"/>
        <item x="2076"/>
        <item x="18474"/>
        <item x="635"/>
        <item x="4237"/>
        <item x="3599"/>
        <item x="9582"/>
        <item x="5780"/>
        <item x="17793"/>
        <item x="12277"/>
        <item x="1582"/>
        <item x="7256"/>
        <item x="366"/>
        <item x="15393"/>
        <item x="11341"/>
        <item x="11493"/>
        <item x="13579"/>
        <item x="14342"/>
        <item x="14143"/>
        <item x="15804"/>
        <item x="12851"/>
        <item x="4712"/>
        <item x="10848"/>
        <item x="7127"/>
        <item x="5130"/>
        <item x="2009"/>
        <item x="11428"/>
        <item x="8717"/>
        <item x="5401"/>
        <item x="6698"/>
        <item x="13647"/>
        <item x="8581"/>
        <item x="10698"/>
        <item x="17689"/>
        <item x="11492"/>
        <item x="12918"/>
        <item x="12971"/>
        <item x="6771"/>
        <item x="2075"/>
        <item x="7336"/>
        <item x="365"/>
        <item x="15251"/>
        <item x="12852"/>
        <item x="6398"/>
        <item x="2998"/>
        <item x="12607"/>
        <item x="311"/>
        <item x="6770"/>
        <item x="12978"/>
        <item x="5562"/>
        <item x="2996"/>
        <item x="6039"/>
        <item x="13699"/>
        <item x="1627"/>
        <item x="4114"/>
        <item x="13373"/>
        <item x="17334"/>
        <item x="3879"/>
        <item x="2191"/>
        <item x="5046"/>
        <item x="8085"/>
        <item x="7454"/>
        <item x="16637"/>
        <item x="10637"/>
        <item x="4242"/>
        <item x="12276"/>
        <item x="8654"/>
        <item x="9111"/>
        <item x="5477"/>
        <item x="1685"/>
        <item x="13832"/>
        <item x="1160"/>
        <item x="5850"/>
        <item x="4116"/>
        <item x="130"/>
        <item x="8831"/>
        <item x="308"/>
        <item x="3662"/>
        <item x="10092"/>
        <item x="3108"/>
        <item x="7130"/>
        <item x="11799"/>
        <item x="5195"/>
        <item x="827"/>
        <item x="7179"/>
        <item x="15616"/>
        <item x="3992"/>
        <item x="364"/>
        <item x="5479"/>
        <item x="17690"/>
        <item x="18471"/>
        <item x="1963"/>
        <item x="15470"/>
        <item x="6616"/>
        <item x="9879"/>
        <item x="11027"/>
        <item x="9878"/>
        <item x="7999"/>
        <item x="1858"/>
        <item x="6038"/>
        <item x="11559"/>
        <item x="8578"/>
        <item x="11637"/>
        <item x="15188"/>
        <item x="16638"/>
        <item x="2192"/>
        <item x="15805"/>
        <item x="7398"/>
        <item x="4238"/>
        <item x="14806"/>
        <item x="10576"/>
        <item x="828"/>
        <item x="6106"/>
        <item x="2889"/>
        <item x="4590"/>
        <item x="3544"/>
        <item x="15541"/>
        <item x="9415"/>
        <item x="5338"/>
        <item x="13192"/>
        <item x="636"/>
        <item x="4640"/>
        <item x="18340"/>
        <item x="1415"/>
        <item x="1365"/>
        <item x="4235"/>
        <item x="2999"/>
        <item x="13247"/>
        <item x="4523"/>
        <item x="5340"/>
        <item x="12917"/>
        <item x="4239"/>
        <item x="14948"/>
        <item x="12919"/>
        <item x="4115"/>
        <item x="12481"/>
        <item x="995"/>
        <item x="1159"/>
        <item x="12668"/>
        <item x="11226"/>
        <item x="14488"/>
        <item x="8508"/>
        <item x="18473"/>
        <item x="4050"/>
        <item x="15959"/>
        <item x="8378"/>
        <item x="3941"/>
        <item x="15083"/>
        <item x="8579"/>
        <item x="13508"/>
        <item x="12853"/>
        <item x="6326"/>
        <item x="6040"/>
        <item x="12350"/>
        <item x="1628"/>
        <item x="2248"/>
        <item x="17571"/>
        <item x="10471"/>
        <item x="6539"/>
        <item x="2077"/>
        <item x="15618"/>
        <item x="13371"/>
        <item x="2193"/>
        <item x="3052"/>
        <item x="10699"/>
        <item x="3168"/>
        <item x="17335"/>
        <item x="18338"/>
        <item x="15619"/>
        <item x="4451"/>
        <item x="2190"/>
        <item x="3224"/>
        <item x="14213"/>
        <item x="3940"/>
        <item x="8454"/>
        <item x="1915"/>
        <item x="7068"/>
        <item x="12085"/>
        <item x="7260"/>
        <item x="2194"/>
        <item x="7266"/>
        <item x="13645"/>
        <item x="10090"/>
        <item x="9328"/>
        <item x="1301"/>
        <item x="4382"/>
        <item x="13507"/>
        <item x="15085"/>
        <item x="12086"/>
        <item x="17336"/>
        <item x="11874"/>
        <item x="13244"/>
        <item x="7455"/>
        <item x="3880"/>
        <item x="10764"/>
        <item x="6037"/>
        <item x="3740"/>
        <item x="4591"/>
        <item x="11494"/>
        <item x="4808"/>
        <item x="477"/>
        <item x="18472"/>
        <item x="16032"/>
        <item x="17795"/>
        <item x="13246"/>
        <item x="14734"/>
        <item x="2726"/>
        <item x="8226"/>
        <item x="8308"/>
        <item x="879"/>
        <item x="14642"/>
        <item x="4807"/>
        <item x="1417"/>
        <item x="5852"/>
        <item x="8084"/>
        <item x="11087"/>
        <item x="15014"/>
        <item x="10923"/>
        <item x="18344"/>
        <item x="11873"/>
        <item x="5198"/>
        <item x="8000"/>
        <item x="18575"/>
        <item x="1914"/>
        <item x="15086"/>
        <item x="1418"/>
        <item x="3665"/>
        <item x="15956"/>
        <item x="15471"/>
        <item x="12539"/>
        <item x="14805"/>
        <item x="18576"/>
        <item x="11153"/>
        <item x="6201"/>
        <item x="7665"/>
        <item x="13245"/>
        <item x="18342"/>
        <item x="5851"/>
        <item x="6917"/>
        <item x="7263"/>
        <item x="1300"/>
        <item x="16195"/>
        <item x="8780"/>
        <item x="15466"/>
        <item x="15394"/>
        <item x="10518"/>
        <item x="7181"/>
        <item x="3279"/>
        <item x="6617"/>
        <item x="1367"/>
        <item x="9417"/>
        <item x="8309"/>
        <item x="39"/>
        <item x="12279"/>
        <item x="224"/>
        <item x="2011"/>
        <item x="6538"/>
        <item x="7723"/>
        <item x="1857"/>
        <item x="14147"/>
        <item x="7579"/>
        <item x="11342"/>
        <item x="2475"/>
        <item x="930"/>
        <item x="1622"/>
        <item x="12038"/>
        <item x="2078"/>
        <item x="17140"/>
        <item x="12278"/>
        <item x="16476"/>
        <item x="11495"/>
        <item x="7125"/>
        <item x="2010"/>
        <item x="5266"/>
        <item x="9418"/>
        <item x="10849"/>
        <item x="3663"/>
        <item x="18107"/>
        <item x="4969"/>
        <item x="11429"/>
        <item x="18002"/>
        <item x="15960"/>
        <item x="7580"/>
        <item x="13122"/>
        <item x="6327"/>
        <item x="928"/>
        <item x="14079"/>
        <item x="12735"/>
        <item x="8225"/>
        <item x="2411"/>
        <item x="3376"/>
        <item x="8583"/>
        <item x="14417"/>
        <item x="8223"/>
        <item x="14489"/>
        <item x="13874"/>
        <item x="14145"/>
        <item x="18343"/>
        <item x="5480"/>
        <item x="11028"/>
        <item x="18110"/>
        <item x="2942"/>
        <item x="1746"/>
        <item x="11640"/>
        <item x="7724"/>
        <item x="17915"/>
        <item x="16478"/>
        <item x="18225"/>
        <item x="3000"/>
        <item x="7456"/>
        <item x="6269"/>
        <item x="3939"/>
        <item x="880"/>
        <item x="8453"/>
        <item x="16734"/>
        <item x="2540"/>
        <item x="10762"/>
        <item x="18882"/>
        <item x="5197"/>
        <item x="2412"/>
        <item x="13583"/>
        <item x="6699"/>
        <item x="13648"/>
        <item x="9501"/>
        <item x="6270"/>
        <item x="8914"/>
        <item x="14149"/>
        <item x="9584"/>
        <item x="8915"/>
        <item x="16833"/>
        <item x="18883"/>
        <item x="476"/>
        <item x="5478"/>
        <item x="12854"/>
        <item x="4716"/>
        <item x="12155"/>
        <item x="18881"/>
        <item x="8968"/>
        <item x="17053"/>
        <item x="4241"/>
        <item x="13965"/>
        <item x="5481"/>
        <item x="12210"/>
        <item x="4307"/>
        <item x="8655"/>
        <item x="2413"/>
        <item x="11225"/>
        <item x="18105"/>
        <item x="5618"/>
        <item x="13875"/>
        <item x="12670"/>
        <item x="14275"/>
        <item x="13966"/>
        <item x="16387"/>
        <item x="11340"/>
        <item x="11876"/>
        <item x="3664"/>
        <item x="3169"/>
        <item x="15542"/>
        <item x="12484"/>
        <item x="8145"/>
        <item x="13248"/>
        <item x="2673"/>
        <item x="12542"/>
        <item x="14343"/>
        <item x="18108"/>
        <item x="7261"/>
        <item x="4524"/>
        <item x="15540"/>
        <item x="8143"/>
        <item x="6923"/>
        <item x="7521"/>
        <item x="12482"/>
        <item x="15013"/>
        <item x="4053"/>
        <item x="14643"/>
        <item x="13584"/>
        <item x="11560"/>
        <item x="10029"/>
        <item x="11562"/>
        <item x="2012"/>
        <item x="3430"/>
        <item x="16639"/>
        <item x="3109"/>
        <item x="3670"/>
        <item x="8584"/>
        <item x="15957"/>
        <item x="17237"/>
        <item x="10031"/>
        <item x="4052"/>
        <item x="637"/>
        <item x="6701"/>
        <item x="11722"/>
        <item x="1420"/>
        <item x="12351"/>
        <item x="312"/>
        <item x="12980"/>
        <item x="13056"/>
        <item x="4714"/>
        <item x="8144"/>
        <item x="16479"/>
        <item x="4117"/>
        <item x="16967"/>
        <item x="1048"/>
        <item x="9708"/>
        <item x="881"/>
        <item x="14009"/>
        <item x="684"/>
        <item x="17691"/>
        <item x="5929"/>
        <item x="13510"/>
        <item x="14214"/>
        <item x="12483"/>
        <item x="18111"/>
        <item x="9112"/>
        <item x="683"/>
        <item x="3487"/>
        <item x="726"/>
        <item x="11877"/>
        <item x="10578"/>
        <item x="18668"/>
        <item x="2776"/>
        <item x="4527"/>
        <item x="12040"/>
        <item x="9110"/>
        <item x="4180"/>
        <item x="7264"/>
        <item x="17457"/>
        <item x="15308"/>
        <item x="6925"/>
        <item x="17337"/>
        <item x="9880"/>
        <item x="2836"/>
        <item x="1629"/>
        <item x="8656"/>
        <item x="7998"/>
        <item x="13123"/>
        <item x="16733"/>
        <item x="6919"/>
        <item x="13372"/>
        <item x="2941"/>
        <item x="11638"/>
        <item x="3812"/>
        <item x="16834"/>
        <item x="5853"/>
        <item x="1368"/>
        <item x="12671"/>
        <item x="13321"/>
        <item x="882"/>
        <item x="15721"/>
        <item x="8379"/>
        <item x="7783"/>
        <item x="18109"/>
        <item x="9581"/>
        <item x="9707"/>
        <item x="3280"/>
        <item x="18475"/>
        <item x="1747"/>
        <item x="1860"/>
        <item x="6328"/>
        <item x="1302"/>
        <item x="2729"/>
        <item x="1161"/>
        <item x="4882"/>
        <item x="6702"/>
        <item x="11029"/>
        <item x="4809"/>
        <item x="16299"/>
        <item x="8086"/>
        <item x="3170"/>
        <item x="2478"/>
        <item x="13700"/>
        <item x="7265"/>
        <item x="18003"/>
        <item x="932"/>
        <item x="12087"/>
        <item x="16832"/>
        <item x="10394"/>
        <item x="13964"/>
        <item x="313"/>
        <item x="3002"/>
        <item x="12416"/>
        <item x="11229"/>
        <item x="2079"/>
        <item x="1366"/>
        <item x="15307"/>
        <item x="9583"/>
        <item x="10924"/>
        <item x="4240"/>
        <item x="13057"/>
        <item x="13876"/>
        <item x="9798"/>
        <item x="1230"/>
        <item x="4526"/>
        <item x="14151"/>
        <item x="16732"/>
        <item x="6846"/>
        <item x="11978"/>
        <item x="18347"/>
        <item x="5564"/>
        <item x="14148"/>
        <item x="6700"/>
        <item x="12738"/>
        <item x="7855"/>
        <item x="16196"/>
        <item x="14807"/>
        <item x="4592"/>
        <item x="11344"/>
        <item x="1477"/>
        <item x="12739"/>
        <item x="10148"/>
        <item x="3993"/>
        <item x="5617"/>
        <item x="8832"/>
        <item x="2476"/>
        <item x="2604"/>
        <item x="17570"/>
        <item x="18345"/>
        <item x="9586"/>
        <item x="16968"/>
        <item x="12979"/>
        <item x="14569"/>
        <item x="6493"/>
        <item x="18346"/>
        <item x="9178"/>
        <item x="18348"/>
        <item x="8383"/>
        <item x="12982"/>
        <item x="2674"/>
        <item x="18227"/>
        <item x="5200"/>
        <item x="6330"/>
        <item x="1801"/>
        <item x="18579"/>
        <item x="4715"/>
        <item x="4308"/>
        <item x="12156"/>
        <item x="6107"/>
        <item x="12211"/>
        <item x="423"/>
        <item x="14081"/>
        <item x="11639"/>
        <item x="4881"/>
        <item x="9658"/>
        <item x="7664"/>
        <item x="15543"/>
        <item x="7182"/>
        <item x="12541"/>
        <item x="4642"/>
        <item x="4884"/>
        <item x="11496"/>
        <item x="9259"/>
        <item x="11721"/>
        <item x="18226"/>
        <item x="6618"/>
        <item x="18580"/>
        <item x="4883"/>
        <item x="131"/>
        <item x="11878"/>
        <item x="16120"/>
        <item x="11641"/>
        <item x="12740"/>
        <item x="3668"/>
        <item x="3601"/>
        <item x="15620"/>
        <item x="4713"/>
        <item x="10765"/>
        <item x="3600"/>
        <item x="13646"/>
        <item x="1229"/>
        <item x="10297"/>
        <item x="261"/>
        <item x="12540"/>
        <item x="10298"/>
        <item x="2309"/>
        <item x="15191"/>
        <item x="18112"/>
        <item x="2249"/>
        <item x="8455"/>
        <item x="14150"/>
        <item x="2129"/>
        <item x="5199"/>
        <item x="14571"/>
        <item x="4970"/>
        <item x="15806"/>
        <item x="1859"/>
        <item x="685"/>
        <item x="7185"/>
        <item x="17338"/>
        <item x="12855"/>
        <item x="368"/>
        <item x="528"/>
        <item x="5048"/>
        <item x="7457"/>
        <item x="424"/>
        <item x="7400"/>
        <item x="4452"/>
        <item x="931"/>
        <item x="8147"/>
        <item x="1535"/>
        <item x="3319"/>
        <item x="12212"/>
        <item x="12856"/>
        <item x="1303"/>
        <item x="1964"/>
        <item x="6271"/>
        <item x="7183"/>
        <item x="4243"/>
        <item x="184"/>
        <item x="8830"/>
        <item x="6204"/>
        <item x="15723"/>
        <item x="5267"/>
        <item x="2837"/>
        <item x="11561"/>
        <item x="15192"/>
        <item x="7267"/>
        <item x="6847"/>
        <item x="260"/>
        <item x="10225"/>
        <item x="4717"/>
        <item x="5201"/>
        <item x="6848"/>
        <item x="6108"/>
        <item x="4811"/>
        <item x="12736"/>
        <item x="14951"/>
        <item x="13777"/>
        <item x="5693"/>
        <item x="18113"/>
        <item x="18479"/>
        <item x="9261"/>
        <item x="17142"/>
        <item x="6704"/>
        <item x="16033"/>
        <item x="367"/>
        <item x="2542"/>
        <item x="2838"/>
        <item x="4051"/>
        <item x="10030"/>
        <item x="14010"/>
        <item x="15544"/>
        <item x="4244"/>
        <item x="14344"/>
        <item x="3225"/>
        <item x="10226"/>
        <item x="16300"/>
        <item x="8833"/>
        <item x="3881"/>
        <item x="3053"/>
        <item x="1421"/>
        <item x="3001"/>
        <item x="1107"/>
        <item x="3320"/>
        <item x="18669"/>
        <item x="15395"/>
        <item x="6041"/>
        <item x="2539"/>
        <item x="14082"/>
        <item x="14949"/>
        <item x="14950"/>
        <item x="4384"/>
        <item x="15724"/>
        <item x="6849"/>
        <item x="9585"/>
        <item x="12415"/>
        <item x="12737"/>
        <item x="4525"/>
        <item x="15722"/>
        <item x="6272"/>
        <item x="12741"/>
        <item x="12673"/>
        <item x="1304"/>
        <item x="3943"/>
        <item x="12672"/>
        <item x="3055"/>
        <item x="4311"/>
        <item x="9419"/>
        <item x="574"/>
        <item x="6329"/>
        <item x="9500"/>
        <item x="6619"/>
        <item x="12981"/>
        <item x="1162"/>
        <item x="18114"/>
        <item x="12543"/>
        <item x="7582"/>
        <item x="11723"/>
        <item x="7184"/>
        <item x="6399"/>
        <item x="3054"/>
        <item x="16480"/>
        <item x="6540"/>
        <item x="7581"/>
        <item x="3994"/>
        <item x="13701"/>
        <item x="14276"/>
        <item x="16836"/>
        <item x="8146"/>
        <item x="10227"/>
        <item x="11642"/>
        <item x="3602"/>
        <item x="2541"/>
        <item x="5047"/>
        <item x="6774"/>
        <item x="12794"/>
        <item x="6400"/>
        <item x="9502"/>
        <item x="6109"/>
        <item x="15190"/>
        <item x="3171"/>
        <item x="16969"/>
        <item x="4383"/>
        <item x="18476"/>
        <item x="5931"/>
        <item x="4812"/>
        <item x="2130"/>
        <item x="8001"/>
        <item x="5854"/>
        <item x="14491"/>
        <item x="6541"/>
        <item x="2839"/>
        <item x="727"/>
        <item x="1802"/>
        <item x="1108"/>
        <item x="4641"/>
        <item x="14011"/>
        <item x="12352"/>
        <item x="11228"/>
        <item x="5483"/>
        <item x="2131"/>
        <item x="10580"/>
        <item x="8509"/>
        <item x="12545"/>
        <item x="17796"/>
        <item x="14345"/>
        <item x="12486"/>
        <item x="1916"/>
        <item x="10766"/>
        <item x="7133"/>
        <item x="3545"/>
        <item x="6920"/>
        <item x="12213"/>
        <item x="9709"/>
        <item x="5049"/>
        <item x="87"/>
        <item x="14083"/>
        <item x="11430"/>
        <item x="5691"/>
        <item x="1419"/>
        <item x="13430"/>
        <item x="17798"/>
        <item x="2840"/>
        <item x="573"/>
        <item x="12609"/>
        <item x="7863"/>
        <item x="6926"/>
        <item x="1630"/>
        <item x="4182"/>
        <item x="10850"/>
        <item x="6703"/>
        <item x="18578"/>
        <item x="16477"/>
        <item x="15397"/>
        <item x="15252"/>
        <item x="7340"/>
        <item x="5857"/>
        <item x="17458"/>
        <item x="16386"/>
        <item x="767"/>
        <item x="11230"/>
        <item x="1305"/>
        <item x="8227"/>
        <item x="3111"/>
        <item x="7459"/>
        <item x="5856"/>
        <item x="14886"/>
        <item x="17799"/>
        <item x="425"/>
        <item x="13914"/>
        <item x="5930"/>
        <item x="18577"/>
        <item x="12608"/>
        <item x="16034"/>
        <item x="7862"/>
        <item x="262"/>
        <item x="370"/>
        <item x="15472"/>
        <item x="5783"/>
        <item x="17141"/>
        <item x="3742"/>
        <item x="9587"/>
        <item x="17054"/>
        <item x="7857"/>
        <item x="18001"/>
        <item x="5269"/>
        <item x="17800"/>
        <item x="12857"/>
        <item x="17917"/>
        <item x="575"/>
        <item x="1536"/>
        <item x="5781"/>
        <item x="15879"/>
        <item x="5402"/>
        <item x="10579"/>
        <item x="2134"/>
        <item x="7583"/>
        <item x="11879"/>
        <item x="3377"/>
        <item x="4810"/>
        <item x="16388"/>
        <item x="5202"/>
        <item x="1479"/>
        <item x="7782"/>
        <item x="14080"/>
        <item x="8456"/>
        <item x="10299"/>
        <item x="6334"/>
        <item x="3003"/>
        <item x="16389"/>
        <item x="9881"/>
        <item x="5482"/>
        <item x="16835"/>
        <item x="5342"/>
        <item x="13249"/>
        <item x="2728"/>
        <item x="4593"/>
        <item x="2605"/>
        <item x="372"/>
        <item x="3741"/>
        <item x="3743"/>
        <item x="12353"/>
        <item x="13877"/>
        <item x="17797"/>
        <item x="15015"/>
        <item x="768"/>
        <item x="3321"/>
        <item x="14490"/>
        <item x="369"/>
        <item x="12418"/>
        <item x="15808"/>
        <item x="4971"/>
        <item x="2132"/>
        <item x="6851"/>
        <item x="3110"/>
        <item x="18349"/>
        <item x="13833"/>
        <item x="2477"/>
        <item x="18670"/>
        <item x="18477"/>
        <item x="7339"/>
        <item x="17238"/>
        <item x="5858"/>
        <item x="12039"/>
        <item x="11644"/>
        <item x="371"/>
        <item x="15309"/>
        <item x="15310"/>
        <item x="6620"/>
        <item x="13124"/>
        <item x="18350"/>
        <item x="4246"/>
        <item x="9327"/>
        <item x="18229"/>
        <item x="3432"/>
        <item x="5566"/>
        <item x="996"/>
        <item x="11431"/>
        <item x="5694"/>
        <item x="13429"/>
        <item x="18768"/>
        <item x="9029"/>
        <item x="5932"/>
        <item x="4643"/>
        <item x="7004"/>
        <item x="3112"/>
        <item x="14346"/>
        <item x="1163"/>
        <item x="15398"/>
        <item x="2730"/>
        <item x="2414"/>
        <item x="8718"/>
        <item x="9420"/>
        <item x="10968"/>
        <item x="17918"/>
        <item x="6705"/>
        <item x="14152"/>
        <item x="6927"/>
        <item x="830"/>
        <item x="12354"/>
        <item x="7666"/>
        <item x="2543"/>
        <item x="11235"/>
        <item x="4453"/>
        <item x="14146"/>
        <item x="11232"/>
        <item x="14884"/>
        <item x="17693"/>
        <item x="15621"/>
        <item x="1537"/>
        <item x="15547"/>
        <item x="16035"/>
        <item x="6333"/>
        <item x="12355"/>
        <item x="11233"/>
        <item x="14347"/>
        <item x="225"/>
        <item x="17459"/>
        <item x="4309"/>
        <item x="18478"/>
        <item x="2133"/>
        <item x="11800"/>
        <item x="7338"/>
        <item x="18582"/>
        <item x="16481"/>
        <item x="5933"/>
        <item x="16301"/>
        <item x="15396"/>
        <item x="14735"/>
        <item x="5567"/>
        <item x="4455"/>
        <item x="13967"/>
        <item x="5132"/>
        <item x="16736"/>
        <item x="2080"/>
        <item x="18231"/>
        <item x="3056"/>
        <item x="1306"/>
        <item x="7785"/>
        <item x="6042"/>
        <item x="2841"/>
        <item x="15809"/>
        <item x="2943"/>
        <item x="7128"/>
        <item x="638"/>
        <item x="13058"/>
        <item x="16560"/>
        <item x="3666"/>
        <item x="6203"/>
        <item x="16837"/>
        <item x="14809"/>
        <item x="10093"/>
        <item x="14575"/>
        <item x="8510"/>
        <item x="18115"/>
        <item x="17239"/>
        <item x="16121"/>
        <item x="12742"/>
        <item x="17916"/>
        <item x="4596"/>
        <item x="6706"/>
        <item x="2890"/>
        <item x="4718"/>
        <item x="12546"/>
        <item x="6401"/>
        <item x="7337"/>
        <item x="10926"/>
        <item x="1480"/>
        <item x="4595"/>
        <item x="1049"/>
        <item x="6332"/>
        <item x="6110"/>
        <item x="6043"/>
        <item x="14349"/>
        <item x="7784"/>
        <item x="9332"/>
        <item x="18228"/>
        <item x="3667"/>
        <item x="8916"/>
        <item x="9882"/>
        <item x="14808"/>
        <item x="13322"/>
        <item x="7131"/>
        <item x="5619"/>
        <item x="5484"/>
        <item x="11497"/>
        <item x="12983"/>
        <item x="3997"/>
        <item x="3996"/>
        <item x="12610"/>
        <item x="3995"/>
        <item x="14952"/>
        <item x="2366"/>
        <item x="426"/>
        <item x="12487"/>
        <item x="16122"/>
        <item x="11236"/>
        <item x="3114"/>
        <item x="5134"/>
        <item x="15545"/>
        <item x="4456"/>
        <item x="15016"/>
        <item x="11088"/>
        <item x="4386"/>
        <item x="12485"/>
        <item x="14885"/>
        <item x="5403"/>
        <item x="2945"/>
        <item x="6542"/>
        <item x="7458"/>
        <item x="18583"/>
        <item x="16199"/>
        <item x="18581"/>
        <item x="4454"/>
        <item x="9113"/>
        <item x="3744"/>
        <item x="18766"/>
        <item x="933"/>
        <item x="7003"/>
        <item x="3669"/>
        <item x="1861"/>
        <item x="15810"/>
        <item x="3942"/>
        <item x="9329"/>
        <item x="2250"/>
        <item x="11645"/>
        <item x="2195"/>
        <item x="11724"/>
        <item x="4594"/>
        <item x="3882"/>
        <item x="7936"/>
        <item x="3431"/>
        <item x="16559"/>
        <item x="478"/>
        <item x="3603"/>
        <item x="16735"/>
        <item x="6205"/>
        <item x="11563"/>
        <item x="2415"/>
        <item x="16640"/>
        <item x="12858"/>
        <item x="5268"/>
        <item x="4972"/>
        <item x="16737"/>
        <item x="4813"/>
        <item x="11231"/>
        <item x="13509"/>
        <item x="10520"/>
        <item x="12544"/>
        <item x="6331"/>
        <item x="11881"/>
        <item x="6775"/>
        <item x="14153"/>
        <item x="3005"/>
        <item x="7069"/>
        <item x="13649"/>
        <item x="14154"/>
        <item x="8657"/>
        <item x="14012"/>
        <item x="1583"/>
        <item x="771"/>
        <item x="3604"/>
        <item x="16036"/>
        <item x="11227"/>
        <item x="11432"/>
        <item x="15725"/>
        <item x="1803"/>
        <item x="5855"/>
        <item x="12417"/>
        <item x="14644"/>
        <item x="1917"/>
        <item x="9964"/>
        <item x="9330"/>
        <item x="15088"/>
        <item x="11564"/>
        <item x="577"/>
        <item x="1232"/>
        <item x="14492"/>
        <item x="7129"/>
        <item x="16198"/>
        <item x="7864"/>
        <item x="4054"/>
        <item x="13125"/>
        <item x="16390"/>
        <item x="10925"/>
        <item x="5860"/>
        <item x="3004"/>
        <item x="6044"/>
        <item x="14215"/>
        <item x="5050"/>
        <item x="6850"/>
        <item x="8310"/>
        <item x="7132"/>
        <item x="7938"/>
        <item x="7522"/>
        <item x="5270"/>
        <item x="12795"/>
        <item x="18480"/>
        <item x="4457"/>
        <item x="5622"/>
        <item x="9262"/>
        <item x="3671"/>
        <item x="1862"/>
        <item x="18230"/>
        <item x="5203"/>
        <item x="1422"/>
        <item x="3172"/>
        <item x="15622"/>
        <item x="639"/>
        <item x="833"/>
        <item x="13431"/>
        <item x="17241"/>
        <item x="18767"/>
        <item x="5934"/>
        <item x="9265"/>
        <item x="2675"/>
        <item x="10094"/>
        <item x="5204"/>
        <item x="12674"/>
        <item x="18886"/>
        <item x="6622"/>
        <item x="4719"/>
        <item x="1632"/>
        <item x="15546"/>
        <item x="5271"/>
        <item x="4887"/>
        <item x="4528"/>
        <item x="5621"/>
        <item x="3113"/>
        <item x="1482"/>
        <item x="11154"/>
        <item x="8311"/>
        <item x="7341"/>
        <item x="934"/>
        <item x="12042"/>
        <item x="6402"/>
        <item x="16037"/>
        <item x="4312"/>
        <item x="3606"/>
        <item x="263"/>
        <item x="8003"/>
        <item x="16302"/>
        <item x="16197"/>
        <item x="3745"/>
        <item x="1231"/>
        <item x="17802"/>
        <item x="2417"/>
        <item x="1749"/>
        <item x="17694"/>
        <item x="770"/>
        <item x="9260"/>
        <item x="18671"/>
        <item x="9331"/>
        <item x="4387"/>
        <item x="5935"/>
        <item x="7187"/>
        <item x="11234"/>
        <item x="4886"/>
        <item x="6045"/>
        <item x="17144"/>
        <item x="16970"/>
        <item x="14494"/>
        <item x="2310"/>
        <item x="12041"/>
        <item x="17340"/>
        <item x="3605"/>
        <item x="5405"/>
        <item x="5485"/>
        <item x="17572"/>
        <item x="832"/>
        <item x="18887"/>
        <item x="427"/>
        <item x="4644"/>
        <item x="4885"/>
        <item x="5404"/>
        <item x="7865"/>
        <item x="11237"/>
        <item x="18004"/>
        <item x="16123"/>
        <item x="7937"/>
        <item x="18351"/>
        <item x="4247"/>
        <item x="15880"/>
        <item x="6111"/>
        <item x="3884"/>
        <item x="11880"/>
        <item x="11155"/>
        <item x="1584"/>
        <item x="2946"/>
        <item x="10519"/>
        <item x="15473"/>
        <item x="12611"/>
        <item x="5695"/>
        <item x="13323"/>
        <item x="13126"/>
        <item x="1369"/>
        <item x="4245"/>
        <item x="2418"/>
        <item x="4313"/>
        <item x="18769"/>
        <item x="14277"/>
        <item x="2944"/>
        <item x="6621"/>
        <item x="11643"/>
        <item x="11239"/>
        <item x="9503"/>
        <item x="5782"/>
        <item x="15311"/>
        <item x="935"/>
        <item x="4118"/>
        <item x="17143"/>
        <item x="15400"/>
        <item x="9883"/>
        <item x="9179"/>
        <item x="5620"/>
        <item x="1863"/>
        <item x="12356"/>
        <item x="3115"/>
        <item x="133"/>
        <item x="1370"/>
        <item x="2891"/>
        <item x="829"/>
        <item x="6206"/>
        <item x="18885"/>
        <item x="11156"/>
        <item x="16391"/>
        <item x="1164"/>
        <item x="4314"/>
        <item x="12743"/>
        <item x="1633"/>
        <item x="17339"/>
        <item x="936"/>
        <item x="7935"/>
        <item x="529"/>
        <item x="17919"/>
        <item x="5936"/>
        <item x="13586"/>
        <item x="1631"/>
        <item x="532"/>
        <item x="17803"/>
        <item x="5942"/>
        <item x="5568"/>
        <item x="5565"/>
        <item x="14737"/>
        <item x="16738"/>
        <item x="2479"/>
        <item x="14495"/>
        <item x="18232"/>
        <item x="14418"/>
        <item x="10521"/>
        <item x="132"/>
        <item x="4888"/>
        <item x="17341"/>
        <item x="3883"/>
        <item x="10767"/>
        <item x="7005"/>
        <item x="13374"/>
        <item x="5939"/>
        <item x="14420"/>
        <item x="11238"/>
        <item x="3546"/>
        <item x="6403"/>
        <item x="3378"/>
        <item x="9884"/>
        <item x="7584"/>
        <item x="5940"/>
        <item x="15399"/>
        <item x="2947"/>
        <item x="4310"/>
        <item x="6208"/>
        <item x="17573"/>
        <item x="16303"/>
        <item x="12157"/>
        <item x="6335"/>
        <item x="5859"/>
        <item x="4119"/>
        <item x="5941"/>
        <item x="2777"/>
        <item x="6207"/>
        <item x="14573"/>
        <item x="9266"/>
        <item x="13969"/>
        <item x="578"/>
        <item x="5133"/>
        <item x="5938"/>
        <item x="15881"/>
        <item x="14084"/>
        <item x="14156"/>
        <item x="10300"/>
        <item x="15624"/>
        <item x="4530"/>
        <item x="5937"/>
        <item x="14014"/>
        <item x="7401"/>
        <item x="12984"/>
        <item x="12043"/>
        <item x="15253"/>
        <item x="579"/>
        <item x="11345"/>
        <item x="14493"/>
        <item x="16838"/>
        <item x="1748"/>
        <item x="12797"/>
        <item x="17574"/>
        <item x="88"/>
        <item x="16124"/>
        <item x="6273"/>
        <item x="18672"/>
        <item x="6404"/>
        <item x="7402"/>
        <item x="6924"/>
        <item x="3226"/>
        <item x="7403"/>
        <item x="7186"/>
        <item x="264"/>
        <item x="12547"/>
        <item x="17692"/>
        <item x="12744"/>
        <item x="8002"/>
        <item x="14423"/>
        <item x="3434"/>
        <item x="2842"/>
        <item x="12158"/>
        <item x="5406"/>
        <item x="5784"/>
        <item x="3116"/>
        <item x="15882"/>
        <item x="12798"/>
        <item x="17801"/>
        <item x="5137"/>
        <item x="18884"/>
        <item x="2196"/>
        <item x="686"/>
        <item x="5136"/>
        <item x="1050"/>
        <item x="5696"/>
        <item x="14348"/>
        <item x="13778"/>
        <item x="13968"/>
        <item x="1053"/>
        <item x="10095"/>
        <item x="2481"/>
        <item x="13511"/>
        <item x="18770"/>
        <item x="1481"/>
        <item x="937"/>
        <item x="13324"/>
        <item x="15625"/>
        <item x="8148"/>
        <item x="831"/>
        <item x="13127"/>
        <item x="11434"/>
        <item x="18890"/>
        <item x="4181"/>
        <item x="82"/>
        <item x="3006"/>
        <item x="14496"/>
        <item x="883"/>
        <item x="13193"/>
        <item x="11725"/>
        <item x="1307"/>
        <item x="531"/>
        <item x="18116"/>
        <item x="13194"/>
        <item x="3174"/>
        <item x="11089"/>
        <item x="16126"/>
        <item x="576"/>
        <item x="2948"/>
        <item x="17576"/>
        <item x="16393"/>
        <item x="15090"/>
        <item x="9114"/>
        <item x="1965"/>
        <item x="13703"/>
        <item x="2311"/>
        <item x="3173"/>
        <item x="530"/>
        <item x="16739"/>
        <item x="2480"/>
        <item x="6543"/>
        <item x="7667"/>
        <item x="11346"/>
        <item x="4529"/>
        <item x="14419"/>
        <item x="11433"/>
        <item x="14216"/>
        <item x="12745"/>
        <item x="18888"/>
        <item x="581"/>
        <item x="5051"/>
        <item x="7268"/>
        <item x="997"/>
        <item x="17921"/>
        <item x="4388"/>
        <item x="938"/>
        <item x="7866"/>
        <item x="9267"/>
        <item x="13325"/>
        <item x="17242"/>
        <item x="16740"/>
        <item x="6623"/>
        <item x="9115"/>
        <item x="6405"/>
        <item x="4720"/>
        <item x="10701"/>
        <item x="11882"/>
        <item x="2416"/>
        <item x="13915"/>
        <item x="16392"/>
        <item x="12214"/>
        <item x="3999"/>
        <item x="5407"/>
        <item x="14497"/>
        <item x="2606"/>
        <item x="17696"/>
        <item x="687"/>
        <item x="998"/>
        <item x="9030"/>
        <item x="18117"/>
        <item x="14576"/>
        <item x="9032"/>
        <item x="7669"/>
        <item x="3885"/>
        <item x="15091"/>
        <item x="16641"/>
        <item x="11726"/>
        <item x="12859"/>
        <item x="3547"/>
        <item x="14422"/>
        <item x="10702"/>
        <item x="16561"/>
        <item x="16200"/>
        <item x="1804"/>
        <item x="4248"/>
        <item x="16038"/>
        <item x="4598"/>
        <item x="2251"/>
        <item x="1051"/>
        <item x="7861"/>
        <item x="2252"/>
        <item x="15254"/>
        <item x="12281"/>
        <item x="12796"/>
        <item x="834"/>
        <item x="16304"/>
        <item x="4597"/>
        <item x="4055"/>
        <item x="14738"/>
        <item x="2253"/>
        <item x="12612"/>
        <item x="12488"/>
        <item x="7188"/>
        <item x="13512"/>
        <item x="14887"/>
        <item x="8149"/>
        <item x="4645"/>
        <item x="3281"/>
        <item x="5272"/>
        <item x="13585"/>
        <item x="12985"/>
        <item x="7726"/>
        <item x="2135"/>
        <item x="3438"/>
        <item x="12920"/>
        <item x="18234"/>
        <item x="8719"/>
        <item x="15018"/>
        <item x="12799"/>
        <item x="12357"/>
        <item x="6776"/>
        <item x="15017"/>
        <item x="3607"/>
        <item x="40"/>
        <item x="6852"/>
        <item x="135"/>
        <item x="6853"/>
        <item x="7671"/>
        <item x="6708"/>
        <item x="17055"/>
        <item x="6112"/>
        <item x="16394"/>
        <item x="18889"/>
        <item x="4721"/>
        <item x="6113"/>
        <item x="9031"/>
        <item x="11157"/>
        <item x="1750"/>
        <item x="8585"/>
        <item x="999"/>
        <item x="1052"/>
        <item x="17920"/>
        <item x="5205"/>
        <item x="17460"/>
        <item x="11435"/>
        <item x="6336"/>
        <item x="18005"/>
        <item x="2254"/>
        <item x="7134"/>
        <item x="640"/>
        <item x="8834"/>
        <item x="13432"/>
        <item x="9421"/>
        <item x="17575"/>
        <item x="7070"/>
        <item x="17057"/>
        <item x="12283"/>
        <item x="5623"/>
        <item x="14351"/>
        <item x="265"/>
        <item x="12282"/>
        <item x="1585"/>
        <item x="14421"/>
        <item x="5698"/>
        <item x="8586"/>
        <item x="1805"/>
        <item x="7135"/>
        <item x="941"/>
        <item x="18353"/>
        <item x="10969"/>
        <item x="580"/>
        <item x="9033"/>
        <item x="14350"/>
        <item x="1919"/>
        <item x="3433"/>
        <item x="1635"/>
        <item x="18118"/>
        <item x="1000"/>
        <item x="14278"/>
        <item x="1424"/>
        <item x="13971"/>
        <item x="12358"/>
        <item x="14572"/>
        <item x="15811"/>
        <item x="16971"/>
        <item x="16127"/>
        <item x="14085"/>
        <item x="17805"/>
        <item x="5135"/>
        <item x="16642"/>
        <item x="18673"/>
        <item x="16562"/>
        <item x="14155"/>
        <item x="6114"/>
        <item x="13433"/>
        <item x="16201"/>
        <item x="3944"/>
        <item x="314"/>
        <item x="12280"/>
        <item x="4385"/>
        <item x="18006"/>
        <item x="12614"/>
        <item x="7404"/>
        <item x="3228"/>
        <item x="15623"/>
        <item x="769"/>
        <item x="4646"/>
        <item x="12159"/>
        <item x="3007"/>
        <item x="5624"/>
        <item x="4458"/>
        <item x="7670"/>
        <item x="5625"/>
        <item x="1371"/>
        <item x="16482"/>
        <item x="18584"/>
        <item x="5486"/>
        <item x="12986"/>
        <item x="6212"/>
        <item x="11980"/>
        <item x="16039"/>
        <item x="1920"/>
        <item x="4532"/>
        <item x="1425"/>
        <item x="14811"/>
        <item x="728"/>
        <item x="2014"/>
        <item x="2081"/>
        <item x="2482"/>
        <item x="12044"/>
        <item x="18354"/>
        <item x="13970"/>
        <item x="9422"/>
        <item x="13128"/>
        <item x="11498"/>
        <item x="9423"/>
        <item x="5487"/>
        <item x="12746"/>
        <item x="17056"/>
        <item x="6707"/>
        <item x="4249"/>
        <item x="1751"/>
        <item x="18233"/>
        <item x="11982"/>
        <item x="15095"/>
        <item x="428"/>
        <item x="3229"/>
        <item x="14645"/>
        <item x="4000"/>
        <item x="13434"/>
        <item x="3490"/>
        <item x="7939"/>
        <item x="15312"/>
        <item x="12215"/>
        <item x="3488"/>
        <item x="2197"/>
        <item x="12285"/>
        <item x="1235"/>
        <item x="14574"/>
        <item x="1109"/>
        <item x="6494"/>
        <item x="13059"/>
        <item x="2544"/>
        <item x="12613"/>
        <item x="772"/>
        <item x="4974"/>
        <item x="1423"/>
        <item x="4531"/>
        <item x="136"/>
        <item x="10149"/>
        <item x="5861"/>
        <item x="1234"/>
        <item x="11347"/>
        <item x="1921"/>
        <item x="14953"/>
        <item x="3998"/>
        <item x="9507"/>
        <item x="3489"/>
        <item x="1426"/>
        <item x="5139"/>
        <item x="17577"/>
        <item x="4973"/>
        <item x="6495"/>
        <item x="12489"/>
        <item x="11981"/>
        <item x="5697"/>
        <item x="13588"/>
        <item x="18891"/>
        <item x="12801"/>
        <item x="479"/>
        <item x="14086"/>
        <item x="16643"/>
        <item x="6116"/>
        <item x="5206"/>
        <item x="4599"/>
        <item x="4315"/>
        <item x="939"/>
        <item x="2545"/>
        <item x="7405"/>
        <item x="3435"/>
        <item x="3945"/>
        <item x="7727"/>
        <item x="3608"/>
        <item x="4390"/>
        <item x="12800"/>
        <item x="7672"/>
        <item x="10700"/>
        <item x="6210"/>
        <item x="13251"/>
        <item x="18007"/>
        <item x="10927"/>
        <item x="373"/>
        <item x="17145"/>
        <item x="12802"/>
        <item x="7940"/>
        <item x="134"/>
        <item x="5785"/>
        <item x="3227"/>
        <item x="6209"/>
        <item x="6407"/>
        <item x="6214"/>
        <item x="17804"/>
        <item x="3813"/>
        <item x="16305"/>
        <item x="18481"/>
        <item x="13589"/>
        <item x="5699"/>
        <item x="4722"/>
        <item x="18482"/>
        <item x="4723"/>
        <item x="16839"/>
        <item x="14013"/>
        <item x="10928"/>
        <item x="16483"/>
        <item x="533"/>
        <item x="15314"/>
        <item x="17240"/>
        <item x="11801"/>
        <item x="14087"/>
        <item x="7524"/>
        <item x="16563"/>
        <item x="2255"/>
        <item x="6408"/>
        <item x="12675"/>
        <item x="1966"/>
        <item x="6625"/>
        <item x="10929"/>
        <item x="1233"/>
        <item x="5862"/>
        <item x="4648"/>
        <item x="3609"/>
        <item x="940"/>
        <item x="4814"/>
        <item x="7189"/>
        <item x="1634"/>
        <item x="18771"/>
        <item x="16741"/>
        <item x="6710"/>
        <item x="5052"/>
        <item x="773"/>
        <item x="17695"/>
        <item x="9264"/>
        <item x="13650"/>
        <item x="2367"/>
        <item x="9333"/>
        <item x="11983"/>
        <item x="266"/>
        <item x="2198"/>
        <item x="2200"/>
        <item x="2607"/>
        <item x="9505"/>
        <item x="16743"/>
        <item x="15883"/>
        <item x="6337"/>
        <item x="1372"/>
        <item x="14158"/>
        <item x="17807"/>
        <item x="11030"/>
        <item x="6545"/>
        <item x="9506"/>
        <item x="12490"/>
        <item x="2312"/>
        <item x="15087"/>
        <item x="15313"/>
        <item x="14352"/>
        <item x="6624"/>
        <item x="16125"/>
        <item x="3322"/>
        <item x="13129"/>
        <item x="13916"/>
        <item x="15093"/>
        <item x="7071"/>
        <item x="6406"/>
        <item x="16972"/>
        <item x="4724"/>
        <item x="4056"/>
        <item x="13917"/>
        <item x="3008"/>
        <item x="7725"/>
        <item x="5863"/>
        <item x="11646"/>
        <item x="3009"/>
        <item x="7867"/>
        <item x="5569"/>
        <item x="16203"/>
        <item x="6544"/>
        <item x="7137"/>
        <item x="9588"/>
        <item x="1686"/>
        <item x="17243"/>
        <item x="5056"/>
        <item x="5273"/>
        <item x="12747"/>
        <item x="11979"/>
        <item x="8720"/>
        <item x="15812"/>
        <item x="1918"/>
        <item x="1865"/>
        <item x="14739"/>
        <item x="14888"/>
        <item x="6777"/>
        <item x="3175"/>
        <item x="12359"/>
        <item x="2892"/>
        <item x="835"/>
        <item x="9589"/>
        <item x="13060"/>
        <item x="18236"/>
        <item x="5700"/>
        <item x="6213"/>
        <item x="16644"/>
        <item x="3746"/>
        <item x="15092"/>
        <item x="6712"/>
        <item x="6711"/>
        <item x="13702"/>
        <item x="2419"/>
        <item x="5138"/>
        <item x="16742"/>
        <item x="5343"/>
        <item x="2199"/>
        <item x="1110"/>
        <item x="3058"/>
        <item x="16206"/>
        <item x="8312"/>
        <item x="15315"/>
        <item x="7673"/>
        <item x="11883"/>
        <item x="7190"/>
        <item x="16840"/>
        <item x="3057"/>
        <item x="4534"/>
        <item x="9116"/>
        <item x="4647"/>
        <item x="17806"/>
        <item x="1236"/>
        <item x="9268"/>
        <item x="9263"/>
        <item x="10970"/>
        <item x="5053"/>
        <item x="4120"/>
        <item x="18352"/>
        <item x="3672"/>
        <item x="15089"/>
        <item x="16645"/>
        <item x="16040"/>
        <item x="14578"/>
        <item x="13250"/>
        <item x="2136"/>
        <item x="2949"/>
        <item x="13436"/>
        <item x="3436"/>
        <item x="6046"/>
        <item x="6409"/>
        <item x="17697"/>
        <item x="3440"/>
        <item x="14015"/>
        <item x="16485"/>
        <item x="7523"/>
        <item x="14498"/>
        <item x="3176"/>
        <item x="16484"/>
        <item x="16841"/>
        <item x="1308"/>
        <item x="14812"/>
        <item x="8587"/>
        <item x="12284"/>
        <item x="13918"/>
        <item x="4057"/>
        <item x="15884"/>
        <item x="2608"/>
        <item x="15193"/>
        <item x="16202"/>
        <item x="17342"/>
        <item x="1864"/>
        <item x="9034"/>
        <item x="1237"/>
        <item x="3947"/>
        <item x="7668"/>
        <item x="5571"/>
        <item x="4251"/>
        <item x="11647"/>
        <item x="16308"/>
        <item x="16973"/>
        <item x="1806"/>
        <item x="6274"/>
        <item x="41"/>
        <item x="15813"/>
        <item x="642"/>
        <item x="4183"/>
        <item x="13195"/>
        <item x="18772"/>
        <item x="4889"/>
        <item x="17580"/>
        <item x="3548"/>
        <item x="4121"/>
        <item x="14017"/>
        <item x="10301"/>
        <item x="8721"/>
        <item x="3946"/>
        <item x="6546"/>
        <item x="4817"/>
        <item x="16646"/>
        <item x="2843"/>
        <item x="6854"/>
        <item x="5344"/>
        <item x="6626"/>
        <item x="688"/>
        <item x="137"/>
        <item x="16128"/>
        <item x="13587"/>
        <item x="17146"/>
        <item x="942"/>
        <item x="16309"/>
        <item x="9799"/>
        <item x="5345"/>
        <item x="583"/>
        <item x="7527"/>
        <item x="17698"/>
        <item x="16307"/>
        <item x="1866"/>
        <item x="4818"/>
        <item x="14157"/>
        <item x="13253"/>
        <item x="12861"/>
        <item x="3178"/>
        <item x="13131"/>
        <item x="4815"/>
        <item x="641"/>
        <item x="14736"/>
        <item x="9710"/>
        <item x="15627"/>
        <item x="1238"/>
        <item x="6115"/>
        <item x="11348"/>
        <item x="2778"/>
        <item x="89"/>
        <item x="5570"/>
        <item x="15961"/>
        <item x="10228"/>
        <item x="3886"/>
        <item x="14581"/>
        <item x="12419"/>
        <item x="14889"/>
        <item x="14647"/>
        <item x="3439"/>
        <item x="14810"/>
        <item x="1002"/>
        <item x="7941"/>
        <item x="1111"/>
        <item x="6117"/>
        <item x="3282"/>
        <item x="12987"/>
        <item x="14577"/>
        <item x="13252"/>
        <item x="10229"/>
        <item x="6338"/>
        <item x="1922"/>
        <item x="4890"/>
        <item x="18355"/>
        <item x="17581"/>
        <item x="10703"/>
        <item x="18357"/>
        <item x="3441"/>
        <item x="481"/>
        <item x="5572"/>
        <item x="3748"/>
        <item x="3010"/>
        <item x="4316"/>
        <item x="5408"/>
        <item x="13061"/>
        <item x="836"/>
        <item x="1428"/>
        <item x="13437"/>
        <item x="4250"/>
        <item x="16204"/>
        <item x="1165"/>
        <item x="3673"/>
        <item x="1001"/>
        <item x="18892"/>
        <item x="5488"/>
        <item x="14954"/>
        <item x="6211"/>
        <item x="2483"/>
        <item x="11241"/>
        <item x="2422"/>
        <item x="4816"/>
        <item x="3177"/>
        <item x="11727"/>
        <item x="16486"/>
        <item x="4819"/>
        <item x="2201"/>
        <item x="18235"/>
        <item x="2256"/>
        <item x="18893"/>
        <item x="9659"/>
        <item x="16564"/>
        <item x="12286"/>
        <item x="18008"/>
        <item x="17147"/>
        <item x="16306"/>
        <item x="6275"/>
        <item x="13435"/>
        <item x="10150"/>
        <item x="18774"/>
        <item x="17244"/>
        <item x="16744"/>
        <item x="480"/>
        <item x="10472"/>
        <item x="3117"/>
        <item x="3437"/>
        <item x="14160"/>
        <item x="17059"/>
        <item x="4318"/>
        <item x="12216"/>
        <item x="885"/>
        <item x="17922"/>
        <item x="2137"/>
        <item x="17058"/>
        <item x="4975"/>
        <item x="6410"/>
        <item x="5573"/>
        <item x="226"/>
        <item x="2893"/>
        <item x="15401"/>
        <item x="5055"/>
        <item x="6118"/>
        <item x="17579"/>
        <item x="5786"/>
        <item x="14217"/>
        <item x="14579"/>
        <item x="15885"/>
        <item x="11240"/>
        <item x="2731"/>
        <item x="6778"/>
        <item x="11884"/>
        <item x="4389"/>
        <item x="6215"/>
        <item x="14646"/>
        <item x="3379"/>
        <item x="13254"/>
        <item x="15084"/>
        <item x="729"/>
        <item x="18773"/>
        <item x="374"/>
        <item x="13878"/>
        <item x="42"/>
        <item x="14159"/>
        <item x="2368"/>
        <item x="16745"/>
        <item x="18238"/>
        <item x="17578"/>
        <item x="17060"/>
        <item x="2950"/>
        <item x="12860"/>
        <item x="4001"/>
        <item x="16205"/>
        <item x="6628"/>
        <item x="17699"/>
        <item x="5207"/>
        <item x="11885"/>
        <item x="18237"/>
        <item x="17808"/>
        <item x="17343"/>
        <item x="2420"/>
        <item x="10704"/>
        <item x="15626"/>
        <item x="14813"/>
        <item x="4059"/>
        <item x="16842"/>
        <item x="5864"/>
        <item x="15255"/>
        <item x="5489"/>
        <item x="13590"/>
        <item x="3749"/>
        <item x="14016"/>
        <item x="18356"/>
        <item x="3815"/>
        <item x="6627"/>
        <item x="13591"/>
        <item x="3011"/>
        <item x="91"/>
        <item x="15402"/>
        <item x="3119"/>
        <item x="3230"/>
        <item x="2421"/>
        <item x="12549"/>
        <item x="1483"/>
        <item x="5274"/>
        <item x="13779"/>
        <item x="6547"/>
        <item x="18119"/>
        <item x="13256"/>
        <item x="375"/>
        <item x="15096"/>
        <item x="1427"/>
        <item x="12862"/>
        <item x="15629"/>
        <item x="3323"/>
        <item x="6411"/>
        <item x="17582"/>
        <item x="12420"/>
        <item x="2138"/>
        <item x="6412"/>
        <item x="2016"/>
        <item x="6047"/>
        <item x="1807"/>
        <item x="17700"/>
        <item x="1054"/>
        <item x="15548"/>
        <item x="11566"/>
        <item x="15019"/>
        <item x="6548"/>
        <item x="13919"/>
        <item x="5701"/>
        <item x="1867"/>
        <item x="2677"/>
        <item x="15814"/>
        <item x="1539"/>
        <item x="18009"/>
        <item x="4535"/>
        <item x="774"/>
        <item x="13197"/>
        <item x="12088"/>
        <item x="1636"/>
        <item x="3325"/>
        <item x="2676"/>
        <item x="2139"/>
        <item x="1808"/>
        <item x="18011"/>
        <item x="7525"/>
        <item x="12988"/>
        <item x="4058"/>
        <item x="3324"/>
        <item x="18010"/>
        <item x="15886"/>
        <item x="13196"/>
        <item x="11803"/>
        <item x="3179"/>
        <item x="5276"/>
        <item x="884"/>
        <item x="18674"/>
        <item x="582"/>
        <item x="16310"/>
        <item x="6048"/>
        <item x="15726"/>
        <item x="6496"/>
        <item x="15628"/>
        <item x="12748"/>
        <item x="3231"/>
        <item x="6497"/>
        <item x="14816"/>
        <item x="15097"/>
        <item x="3180"/>
        <item x="11886"/>
        <item x="14424"/>
        <item x="17148"/>
        <item x="3814"/>
        <item x="4536"/>
        <item x="5409"/>
        <item x="11090"/>
        <item x="14088"/>
        <item x="4002"/>
        <item x="3887"/>
        <item x="4976"/>
        <item x="4537"/>
        <item x="2732"/>
        <item x="12287"/>
        <item x="6415"/>
        <item x="13255"/>
        <item x="4003"/>
        <item x="12491"/>
        <item x="3118"/>
        <item x="7526"/>
        <item x="3747"/>
        <item x="6414"/>
        <item x="5057"/>
        <item x="2013"/>
        <item x="7136"/>
        <item x="18358"/>
        <item x="10639"/>
        <item x="12217"/>
        <item x="14499"/>
        <item x="9504"/>
        <item x="6276"/>
        <item x="13130"/>
        <item x="3550"/>
        <item x="10096"/>
        <item x="775"/>
        <item x="15194"/>
        <item x="12045"/>
        <item x="11565"/>
        <item x="5943"/>
        <item x="90"/>
        <item x="12361"/>
        <item x="17461"/>
        <item x="12360"/>
        <item x="4252"/>
        <item x="5275"/>
        <item x="6120"/>
        <item x="776"/>
        <item x="18483"/>
        <item x="6049"/>
        <item x="1637"/>
        <item x="14815"/>
        <item x="4254"/>
        <item x="16975"/>
        <item x="5054"/>
        <item x="4891"/>
        <item x="16129"/>
        <item x="3750"/>
        <item x="4649"/>
        <item x="10768"/>
        <item x="1003"/>
        <item x="1586"/>
        <item x="1538"/>
        <item x="1540"/>
        <item x="6630"/>
        <item x="2082"/>
        <item x="429"/>
        <item x="1431"/>
        <item x="4317"/>
        <item x="13326"/>
        <item x="18012"/>
        <item x="1868"/>
        <item x="3948"/>
        <item x="5490"/>
        <item x="13920"/>
        <item x="689"/>
        <item x="14890"/>
        <item x="377"/>
        <item x="6121"/>
        <item x="5787"/>
        <item x="14501"/>
        <item x="943"/>
        <item x="16041"/>
        <item x="16395"/>
        <item x="2423"/>
        <item x="315"/>
        <item x="14279"/>
        <item x="534"/>
        <item x="13973"/>
        <item x="3442"/>
        <item x="4725"/>
        <item x="15020"/>
        <item x="1752"/>
        <item x="43"/>
        <item x="10638"/>
        <item x="14218"/>
        <item x="4253"/>
        <item x="13062"/>
        <item x="6216"/>
        <item x="5058"/>
        <item x="1809"/>
        <item x="13375"/>
        <item x="3120"/>
        <item x="14219"/>
        <item x="5788"/>
        <item x="2202"/>
        <item x="14281"/>
        <item x="18585"/>
        <item x="3674"/>
        <item x="4255"/>
        <item x="2203"/>
        <item x="4977"/>
        <item x="92"/>
        <item x="12803"/>
        <item x="3816"/>
        <item x="11242"/>
        <item x="16566"/>
        <item x="12615"/>
        <item x="3283"/>
        <item x="4726"/>
        <item x="4122"/>
        <item x="18359"/>
        <item x="4184"/>
        <item x="778"/>
        <item x="4538"/>
        <item x="12548"/>
        <item x="2779"/>
        <item x="11158"/>
        <item x="16974"/>
        <item x="2952"/>
        <item x="14161"/>
        <item x="10851"/>
        <item x="18587"/>
        <item x="17061"/>
        <item x="11804"/>
        <item x="1967"/>
        <item x="16131"/>
        <item x="11243"/>
        <item x="431"/>
        <item x="2083"/>
        <item x="267"/>
        <item x="1055"/>
        <item x="17062"/>
        <item x="376"/>
        <item x="6413"/>
        <item x="18675"/>
        <item x="5626"/>
        <item x="13921"/>
        <item x="6629"/>
        <item x="16843"/>
        <item x="4060"/>
        <item x="1430"/>
        <item x="6122"/>
        <item x="13972"/>
        <item x="2680"/>
        <item x="4391"/>
        <item x="3551"/>
        <item x="16976"/>
        <item x="13132"/>
        <item x="2681"/>
        <item x="14817"/>
        <item x="5410"/>
        <item x="4459"/>
        <item x="14814"/>
        <item x="18586"/>
        <item x="4004"/>
        <item x="5945"/>
        <item x="13704"/>
        <item x="15727"/>
        <item x="4539"/>
        <item x="1373"/>
        <item x="14280"/>
        <item x="6499"/>
        <item x="227"/>
        <item x="430"/>
        <item x="18120"/>
        <item x="3232"/>
        <item x="6416"/>
        <item x="15475"/>
        <item x="4600"/>
        <item x="5789"/>
        <item x="5790"/>
        <item x="1240"/>
        <item x="13705"/>
        <item x="14500"/>
        <item x="6501"/>
        <item x="5277"/>
        <item x="138"/>
        <item x="2733"/>
        <item x="11728"/>
        <item x="9660"/>
        <item x="6500"/>
        <item x="4185"/>
        <item x="6119"/>
        <item x="16487"/>
        <item x="886"/>
        <item x="5411"/>
        <item x="16042"/>
        <item x="9800"/>
        <item x="14584"/>
        <item x="14648"/>
        <item x="15022"/>
        <item x="15316"/>
        <item x="15021"/>
        <item x="12863"/>
        <item x="1587"/>
        <item x="12864"/>
        <item x="4728"/>
        <item x="12492"/>
        <item x="18777"/>
        <item x="17701"/>
        <item x="15403"/>
        <item x="16978"/>
        <item x="15962"/>
        <item x="12363"/>
        <item x="15474"/>
        <item x="45"/>
        <item x="1112"/>
        <item x="13651"/>
        <item x="2951"/>
        <item x="3059"/>
        <item x="16565"/>
        <item x="14580"/>
        <item x="14582"/>
        <item x="18121"/>
        <item x="6123"/>
        <item x="1541"/>
        <item x="15404"/>
        <item x="1689"/>
        <item x="12089"/>
        <item x="15630"/>
        <item x="17702"/>
        <item x="15728"/>
        <item x="4319"/>
        <item x="9885"/>
        <item x="3491"/>
        <item x="6498"/>
        <item x="6125"/>
        <item x="17344"/>
        <item x="44"/>
        <item x="16311"/>
        <item x="17063"/>
        <item x="10971"/>
        <item x="1638"/>
        <item x="14220"/>
        <item x="14650"/>
        <item x="1239"/>
        <item x="18239"/>
        <item x="2678"/>
        <item x="9965"/>
        <item x="4392"/>
        <item x="16043"/>
        <item x="4601"/>
        <item x="4533"/>
        <item x="16977"/>
        <item x="11729"/>
        <item x="4540"/>
        <item x="93"/>
        <item x="2140"/>
        <item x="3675"/>
        <item x="18362"/>
        <item x="13781"/>
        <item x="15256"/>
        <item x="5140"/>
        <item x="16130"/>
        <item x="14018"/>
        <item x="316"/>
        <item x="5627"/>
        <item x="1309"/>
        <item x="1432"/>
        <item x="16844"/>
        <item x="18015"/>
        <item x="6126"/>
        <item x="1056"/>
        <item x="17810"/>
        <item x="18360"/>
        <item x="12676"/>
        <item x="1688"/>
        <item x="12362"/>
        <item x="2424"/>
        <item x="15195"/>
        <item x="1687"/>
        <item x="17150"/>
        <item x="12921"/>
        <item x="5946"/>
        <item x="4005"/>
        <item x="5060"/>
        <item x="13780"/>
        <item x="5278"/>
        <item x="17152"/>
        <item x="2484"/>
        <item x="6124"/>
        <item x="2683"/>
        <item x="5947"/>
        <item x="14649"/>
        <item x="4820"/>
        <item x="4651"/>
        <item x="17584"/>
        <item x="4650"/>
        <item x="1486"/>
        <item x="4124"/>
        <item x="3012"/>
        <item x="14425"/>
        <item x="17585"/>
        <item x="4061"/>
        <item x="17703"/>
        <item x="16979"/>
        <item x="5865"/>
        <item x="11805"/>
        <item x="2546"/>
        <item x="12364"/>
        <item x="3549"/>
        <item x="18014"/>
        <item x="3121"/>
        <item x="4123"/>
        <item x="14583"/>
        <item x="17246"/>
        <item x="2369"/>
        <item x="838"/>
        <item x="18013"/>
        <item x="17704"/>
        <item x="4729"/>
        <item x="6127"/>
        <item x="10033"/>
        <item x="18776"/>
        <item x="18775"/>
        <item x="1113"/>
        <item x="10032"/>
        <item x="13707"/>
        <item x="16567"/>
        <item x="837"/>
        <item x="4256"/>
        <item x="13706"/>
        <item x="6549"/>
        <item x="1923"/>
        <item x="5491"/>
        <item x="1485"/>
        <item x="16312"/>
        <item x="18241"/>
        <item x="16044"/>
        <item x="777"/>
        <item x="12805"/>
        <item x="15550"/>
        <item x="15023"/>
        <item x="5412"/>
        <item x="11567"/>
        <item x="18243"/>
        <item x="16313"/>
        <item x="14652"/>
        <item x="16845"/>
        <item x="16045"/>
        <item x="18484"/>
        <item x="1241"/>
        <item t="default"/>
      </items>
    </pivotField>
    <pivotField showAll="0"/>
    <pivotField showAll="0"/>
    <pivotField showAll="0"/>
    <pivotField dataField="1" showAll="0">
      <items count="3617">
        <item x="2032"/>
        <item x="3604"/>
        <item x="3611"/>
        <item x="3573"/>
        <item x="1314"/>
        <item x="298"/>
        <item x="3591"/>
        <item x="1795"/>
        <item x="3612"/>
        <item x="86"/>
        <item x="1210"/>
        <item x="1467"/>
        <item x="1736"/>
        <item x="1578"/>
        <item x="1623"/>
        <item x="1773"/>
        <item x="1676"/>
        <item x="3610"/>
        <item x="3580"/>
        <item x="3594"/>
        <item x="3602"/>
        <item x="480"/>
        <item x="3578"/>
        <item x="3595"/>
        <item x="3451"/>
        <item x="3599"/>
        <item x="3421"/>
        <item x="3607"/>
        <item x="3422"/>
        <item x="3346"/>
        <item x="3608"/>
        <item x="3378"/>
        <item x="3558"/>
        <item x="87"/>
        <item x="1241"/>
        <item x="1842"/>
        <item x="1363"/>
        <item x="3533"/>
        <item x="3609"/>
        <item x="3575"/>
        <item x="3471"/>
        <item x="1498"/>
        <item x="3429"/>
        <item x="3590"/>
        <item x="1833"/>
        <item x="174"/>
        <item x="134"/>
        <item x="3563"/>
        <item x="2070"/>
        <item x="1832"/>
        <item x="84"/>
        <item x="1648"/>
        <item x="3379"/>
        <item x="1046"/>
        <item x="1327"/>
        <item x="38"/>
        <item x="3437"/>
        <item x="3565"/>
        <item x="3490"/>
        <item x="3382"/>
        <item x="1689"/>
        <item x="1051"/>
        <item x="1780"/>
        <item x="3476"/>
        <item x="240"/>
        <item x="3425"/>
        <item x="91"/>
        <item x="1881"/>
        <item x="3349"/>
        <item x="1335"/>
        <item x="1831"/>
        <item x="3423"/>
        <item x="176"/>
        <item x="1796"/>
        <item x="3343"/>
        <item x="3375"/>
        <item x="2222"/>
        <item x="1189"/>
        <item x="1440"/>
        <item x="1843"/>
        <item x="1532"/>
        <item x="1744"/>
        <item x="3465"/>
        <item x="2388"/>
        <item x="3582"/>
        <item x="3402"/>
        <item x="1271"/>
        <item x="422"/>
        <item x="3574"/>
        <item x="1853"/>
        <item x="254"/>
        <item x="1453"/>
        <item x="3440"/>
        <item x="3435"/>
        <item x="3559"/>
        <item x="2009"/>
        <item x="3453"/>
        <item x="1557"/>
        <item x="156"/>
        <item x="3344"/>
        <item x="453"/>
        <item x="617"/>
        <item x="3477"/>
        <item x="1396"/>
        <item x="3347"/>
        <item x="1692"/>
        <item x="1496"/>
        <item x="3615"/>
        <item x="3377"/>
        <item x="435"/>
        <item x="3455"/>
        <item x="3564"/>
        <item x="3434"/>
        <item x="1895"/>
        <item x="3436"/>
        <item x="1595"/>
        <item x="1626"/>
        <item x="1200"/>
        <item x="3579"/>
        <item x="3495"/>
        <item x="3475"/>
        <item x="1811"/>
        <item x="1682"/>
        <item x="1392"/>
        <item x="421"/>
        <item x="1991"/>
        <item x="1054"/>
        <item x="0"/>
        <item x="1570"/>
        <item x="1819"/>
        <item x="3473"/>
        <item x="246"/>
        <item x="458"/>
        <item x="233"/>
        <item x="908"/>
        <item x="433"/>
        <item x="1901"/>
        <item x="1894"/>
        <item x="1315"/>
        <item x="3430"/>
        <item x="1715"/>
        <item x="1779"/>
        <item x="1423"/>
        <item x="1111"/>
        <item x="1184"/>
        <item x="1506"/>
        <item x="1128"/>
        <item x="1182"/>
        <item x="1884"/>
        <item x="393"/>
        <item x="79"/>
        <item x="1167"/>
        <item x="1278"/>
        <item x="1105"/>
        <item x="3357"/>
        <item x="3583"/>
        <item x="133"/>
        <item x="1390"/>
        <item x="23"/>
        <item x="27"/>
        <item x="1896"/>
        <item x="552"/>
        <item x="3458"/>
        <item x="3576"/>
        <item x="3444"/>
        <item x="3426"/>
        <item x="1556"/>
        <item x="459"/>
        <item x="3614"/>
        <item x="1320"/>
        <item x="1213"/>
        <item x="653"/>
        <item x="1628"/>
        <item x="1231"/>
        <item x="3361"/>
        <item x="1328"/>
        <item x="1055"/>
        <item x="1110"/>
        <item x="1737"/>
        <item x="1828"/>
        <item x="1742"/>
        <item x="503"/>
        <item x="3449"/>
        <item x="520"/>
        <item x="131"/>
        <item x="129"/>
        <item x="1572"/>
        <item x="3457"/>
        <item x="1197"/>
        <item x="3450"/>
        <item x="589"/>
        <item x="1039"/>
        <item x="1535"/>
        <item x="1993"/>
        <item x="1574"/>
        <item x="287"/>
        <item x="26"/>
        <item x="907"/>
        <item x="1068"/>
        <item x="369"/>
        <item x="1372"/>
        <item x="2004"/>
        <item x="1862"/>
        <item x="339"/>
        <item x="245"/>
        <item x="3351"/>
        <item x="1642"/>
        <item x="2132"/>
        <item x="1443"/>
        <item x="140"/>
        <item x="1267"/>
        <item x="1448"/>
        <item x="1424"/>
        <item x="394"/>
        <item x="559"/>
        <item x="1830"/>
        <item x="804"/>
        <item x="207"/>
        <item x="1308"/>
        <item x="567"/>
        <item x="1497"/>
        <item x="1212"/>
        <item x="1369"/>
        <item x="37"/>
        <item x="1521"/>
        <item x="1307"/>
        <item x="1681"/>
        <item x="1170"/>
        <item x="1254"/>
        <item x="3368"/>
        <item x="1319"/>
        <item x="1354"/>
        <item x="438"/>
        <item x="1643"/>
        <item x="191"/>
        <item x="1589"/>
        <item x="1094"/>
        <item x="1352"/>
        <item x="1515"/>
        <item x="286"/>
        <item x="675"/>
        <item x="179"/>
        <item x="8"/>
        <item x="42"/>
        <item x="291"/>
        <item x="288"/>
        <item x="1468"/>
        <item x="680"/>
        <item x="1076"/>
        <item x="523"/>
        <item x="1208"/>
        <item x="89"/>
        <item x="1563"/>
        <item x="1691"/>
        <item x="1329"/>
        <item x="252"/>
        <item x="1680"/>
        <item x="1645"/>
        <item x="19"/>
        <item x="81"/>
        <item x="627"/>
        <item x="1571"/>
        <item x="1179"/>
        <item x="1746"/>
        <item x="172"/>
        <item x="299"/>
        <item x="1166"/>
        <item x="1747"/>
        <item x="1721"/>
        <item x="1138"/>
        <item x="1350"/>
        <item x="1230"/>
        <item x="401"/>
        <item x="1417"/>
        <item x="867"/>
        <item x="1255"/>
        <item x="910"/>
        <item x="1159"/>
        <item x="1517"/>
        <item x="7"/>
        <item x="1183"/>
        <item x="341"/>
        <item x="407"/>
        <item x="411"/>
        <item x="386"/>
        <item x="1821"/>
        <item x="1234"/>
        <item x="361"/>
        <item x="1136"/>
        <item x="1597"/>
        <item x="1679"/>
        <item x="3327"/>
        <item x="622"/>
        <item x="1770"/>
        <item x="1384"/>
        <item x="860"/>
        <item x="447"/>
        <item x="292"/>
        <item x="1882"/>
        <item x="331"/>
        <item x="1652"/>
        <item x="424"/>
        <item x="1187"/>
        <item x="241"/>
        <item x="1522"/>
        <item x="1412"/>
        <item x="56"/>
        <item x="1473"/>
        <item x="1289"/>
        <item x="230"/>
        <item x="204"/>
        <item x="1096"/>
        <item x="1240"/>
        <item x="1228"/>
        <item x="1238"/>
        <item x="342"/>
        <item x="1220"/>
        <item x="1162"/>
        <item x="1306"/>
        <item x="1463"/>
        <item x="50"/>
        <item x="389"/>
        <item x="132"/>
        <item x="48"/>
        <item x="30"/>
        <item x="625"/>
        <item x="1041"/>
        <item x="492"/>
        <item x="1127"/>
        <item x="664"/>
        <item x="92"/>
        <item x="1282"/>
        <item x="1751"/>
        <item x="432"/>
        <item x="728"/>
        <item x="123"/>
        <item x="1353"/>
        <item x="536"/>
        <item x="483"/>
        <item x="1755"/>
        <item x="1514"/>
        <item x="333"/>
        <item x="854"/>
        <item x="175"/>
        <item x="1074"/>
        <item x="1172"/>
        <item x="1264"/>
        <item x="261"/>
        <item x="1614"/>
        <item x="1065"/>
        <item x="2218"/>
        <item x="335"/>
        <item x="557"/>
        <item x="1169"/>
        <item x="510"/>
        <item x="367"/>
        <item x="454"/>
        <item x="267"/>
        <item x="1878"/>
        <item x="276"/>
        <item x="566"/>
        <item x="1568"/>
        <item x="1380"/>
        <item x="135"/>
        <item x="285"/>
        <item x="541"/>
        <item x="237"/>
        <item x="1355"/>
        <item x="1237"/>
        <item x="312"/>
        <item x="977"/>
        <item x="45"/>
        <item x="217"/>
        <item x="1186"/>
        <item x="20"/>
        <item x="397"/>
        <item x="1466"/>
        <item x="1734"/>
        <item x="1135"/>
        <item x="208"/>
        <item x="249"/>
        <item x="1454"/>
        <item x="9"/>
        <item x="443"/>
        <item x="519"/>
        <item x="270"/>
        <item x="508"/>
        <item x="780"/>
        <item x="127"/>
        <item x="186"/>
        <item x="996"/>
        <item x="1615"/>
        <item x="1224"/>
        <item x="78"/>
        <item x="1510"/>
        <item x="61"/>
        <item x="34"/>
        <item x="1855"/>
        <item x="448"/>
        <item x="193"/>
        <item x="1052"/>
        <item x="103"/>
        <item x="1216"/>
        <item x="392"/>
        <item x="1142"/>
        <item x="504"/>
        <item x="305"/>
        <item x="1870"/>
        <item x="1042"/>
        <item x="76"/>
        <item x="494"/>
        <item x="1441"/>
        <item x="1217"/>
        <item x="365"/>
        <item x="391"/>
        <item x="1300"/>
        <item x="550"/>
        <item x="1587"/>
        <item x="100"/>
        <item x="441"/>
        <item x="1745"/>
        <item x="1218"/>
        <item x="1256"/>
        <item x="1298"/>
        <item x="314"/>
        <item x="1274"/>
        <item x="116"/>
        <item x="637"/>
        <item x="201"/>
        <item x="831"/>
        <item x="512"/>
        <item x="128"/>
        <item x="70"/>
        <item x="1133"/>
        <item x="1720"/>
        <item x="1301"/>
        <item x="124"/>
        <item x="1190"/>
        <item x="153"/>
        <item x="189"/>
        <item x="53"/>
        <item x="239"/>
        <item x="2108"/>
        <item x="1188"/>
        <item x="1377"/>
        <item x="1397"/>
        <item x="549"/>
        <item x="1050"/>
        <item x="6"/>
        <item x="992"/>
        <item x="144"/>
        <item x="3146"/>
        <item x="350"/>
        <item x="334"/>
        <item x="269"/>
        <item x="1191"/>
        <item x="1562"/>
        <item x="1656"/>
        <item x="1507"/>
        <item x="171"/>
        <item x="363"/>
        <item x="1367"/>
        <item x="160"/>
        <item x="1364"/>
        <item x="452"/>
        <item x="1015"/>
        <item x="190"/>
        <item x="24"/>
        <item x="271"/>
        <item x="1863"/>
        <item x="1266"/>
        <item x="1313"/>
        <item x="1580"/>
        <item x="1318"/>
        <item x="1144"/>
        <item x="1130"/>
        <item x="101"/>
        <item x="1126"/>
        <item x="1317"/>
        <item x="238"/>
        <item x="1058"/>
        <item x="517"/>
        <item x="80"/>
        <item x="195"/>
        <item x="196"/>
        <item x="1805"/>
        <item x="275"/>
        <item x="534"/>
        <item x="282"/>
        <item x="467"/>
        <item x="75"/>
        <item x="1"/>
        <item x="28"/>
        <item x="464"/>
        <item x="1140"/>
        <item x="1333"/>
        <item x="1650"/>
        <item x="177"/>
        <item x="665"/>
        <item x="1829"/>
        <item x="1196"/>
        <item x="1095"/>
        <item x="474"/>
        <item x="1194"/>
        <item x="639"/>
        <item x="347"/>
        <item x="1740"/>
        <item x="218"/>
        <item x="698"/>
        <item x="1464"/>
        <item x="1366"/>
        <item x="265"/>
        <item x="197"/>
        <item x="654"/>
        <item x="1391"/>
        <item x="231"/>
        <item x="476"/>
        <item x="1293"/>
        <item x="947"/>
        <item x="993"/>
        <item x="346"/>
        <item x="1143"/>
        <item x="540"/>
        <item x="800"/>
        <item x="1625"/>
        <item x="12"/>
        <item x="242"/>
        <item x="1346"/>
        <item x="1987"/>
        <item x="1069"/>
        <item x="310"/>
        <item x="735"/>
        <item x="1192"/>
        <item x="533"/>
        <item x="875"/>
        <item x="259"/>
        <item x="118"/>
        <item x="112"/>
        <item x="1465"/>
        <item x="1383"/>
        <item x="306"/>
        <item x="1509"/>
        <item x="99"/>
        <item x="1488"/>
        <item x="1193"/>
        <item x="235"/>
        <item x="1371"/>
        <item x="515"/>
        <item x="1565"/>
        <item x="343"/>
        <item x="146"/>
        <item x="1520"/>
        <item x="409"/>
        <item x="1262"/>
        <item x="1299"/>
        <item x="225"/>
        <item x="1227"/>
        <item x="29"/>
        <item x="1198"/>
        <item x="1348"/>
        <item x="1132"/>
        <item x="774"/>
        <item x="542"/>
        <item x="379"/>
        <item x="528"/>
        <item x="419"/>
        <item x="1097"/>
        <item x="93"/>
        <item x="77"/>
        <item x="944"/>
        <item x="428"/>
        <item x="1501"/>
        <item x="95"/>
        <item x="1739"/>
        <item x="2208"/>
        <item x="694"/>
        <item x="498"/>
        <item x="1161"/>
        <item x="253"/>
        <item x="309"/>
        <item x="1558"/>
        <item x="1304"/>
        <item x="1269"/>
        <item x="446"/>
        <item x="1048"/>
        <item x="1478"/>
        <item x="1152"/>
        <item x="332"/>
        <item x="837"/>
        <item x="359"/>
        <item x="198"/>
        <item x="606"/>
        <item x="1410"/>
        <item x="69"/>
        <item x="178"/>
        <item x="151"/>
        <item x="1253"/>
        <item x="658"/>
        <item x="32"/>
        <item x="1900"/>
        <item x="169"/>
        <item x="630"/>
        <item x="469"/>
        <item x="251"/>
        <item x="49"/>
        <item x="558"/>
        <item x="85"/>
        <item x="616"/>
        <item x="1575"/>
        <item x="632"/>
        <item x="1202"/>
        <item x="585"/>
        <item x="990"/>
        <item x="490"/>
        <item x="1123"/>
        <item x="165"/>
        <item x="1373"/>
        <item x="345"/>
        <item x="400"/>
        <item x="521"/>
        <item x="615"/>
        <item x="621"/>
        <item x="1185"/>
        <item x="1649"/>
        <item x="385"/>
        <item x="158"/>
        <item x="304"/>
        <item x="300"/>
        <item x="655"/>
        <item x="1766"/>
        <item x="1037"/>
        <item x="949"/>
        <item x="268"/>
        <item x="152"/>
        <item x="1057"/>
        <item x="1141"/>
        <item x="1311"/>
        <item x="1118"/>
        <item x="906"/>
        <item x="1215"/>
        <item x="349"/>
        <item x="1585"/>
        <item x="284"/>
        <item x="1399"/>
        <item x="607"/>
        <item x="1627"/>
        <item x="1854"/>
        <item x="1511"/>
        <item x="2993"/>
        <item x="773"/>
        <item x="543"/>
        <item x="2018"/>
        <item x="1379"/>
        <item x="405"/>
        <item x="1175"/>
        <item x="1312"/>
        <item x="117"/>
        <item x="1332"/>
        <item x="909"/>
        <item x="83"/>
        <item x="150"/>
        <item x="408"/>
        <item x="1081"/>
        <item x="943"/>
        <item x="66"/>
        <item x="529"/>
        <item x="466"/>
        <item x="41"/>
        <item x="209"/>
        <item x="1382"/>
        <item x="54"/>
        <item x="182"/>
        <item x="478"/>
        <item x="548"/>
        <item x="679"/>
        <item x="15"/>
        <item x="1893"/>
        <item x="406"/>
        <item x="1195"/>
        <item x="59"/>
        <item x="301"/>
        <item x="767"/>
        <item x="792"/>
        <item x="126"/>
        <item x="526"/>
        <item x="570"/>
        <item x="547"/>
        <item x="213"/>
        <item x="1717"/>
        <item x="229"/>
        <item x="719"/>
        <item x="1004"/>
        <item x="439"/>
        <item x="1531"/>
        <item x="1146"/>
        <item x="368"/>
        <item x="1904"/>
        <item x="1581"/>
        <item x="995"/>
        <item x="1023"/>
        <item x="1537"/>
        <item x="440"/>
        <item x="1495"/>
        <item x="337"/>
        <item x="328"/>
        <item x="1165"/>
        <item x="167"/>
        <item x="88"/>
        <item x="1665"/>
        <item x="1153"/>
        <item x="1965"/>
        <item x="1723"/>
        <item x="610"/>
        <item x="63"/>
        <item x="1151"/>
        <item x="1067"/>
        <item x="1490"/>
        <item x="1663"/>
        <item x="5"/>
        <item x="228"/>
        <item x="1583"/>
        <item x="1483"/>
        <item x="302"/>
        <item x="455"/>
        <item x="104"/>
        <item x="852"/>
        <item x="1859"/>
        <item x="236"/>
        <item x="592"/>
        <item x="1413"/>
        <item x="1741"/>
        <item x="488"/>
        <item x="404"/>
        <item x="1075"/>
        <item x="220"/>
        <item x="10"/>
        <item x="22"/>
        <item x="11"/>
        <item x="215"/>
        <item x="234"/>
        <item x="527"/>
        <item x="1286"/>
        <item x="71"/>
        <item x="838"/>
        <item x="13"/>
        <item x="531"/>
        <item x="1718"/>
        <item x="1002"/>
        <item x="1171"/>
        <item x="806"/>
        <item x="387"/>
        <item x="687"/>
        <item x="1226"/>
        <item x="1277"/>
        <item x="43"/>
        <item x="641"/>
        <item x="865"/>
        <item x="1551"/>
        <item x="173"/>
        <item x="430"/>
        <item x="98"/>
        <item x="1567"/>
        <item x="712"/>
        <item x="1419"/>
        <item x="65"/>
        <item x="1112"/>
        <item x="888"/>
        <item x="1272"/>
        <item x="1948"/>
        <item x="1001"/>
        <item x="1117"/>
        <item x="530"/>
        <item x="850"/>
        <item x="1078"/>
        <item x="283"/>
        <item x="1343"/>
        <item x="674"/>
        <item x="959"/>
        <item x="1519"/>
        <item x="500"/>
        <item x="73"/>
        <item x="113"/>
        <item x="1474"/>
        <item x="317"/>
        <item x="703"/>
        <item x="484"/>
        <item x="2137"/>
        <item x="1280"/>
        <item x="485"/>
        <item x="362"/>
        <item x="965"/>
        <item x="224"/>
        <item x="2072"/>
        <item x="613"/>
        <item x="243"/>
        <item x="1149"/>
        <item x="561"/>
        <item x="255"/>
        <item x="1036"/>
        <item x="564"/>
        <item x="721"/>
        <item x="1201"/>
        <item x="619"/>
        <item x="1072"/>
        <item x="344"/>
        <item x="697"/>
        <item x="609"/>
        <item x="308"/>
        <item x="33"/>
        <item x="663"/>
        <item x="1502"/>
        <item x="891"/>
        <item x="164"/>
        <item x="801"/>
        <item x="1668"/>
        <item x="1389"/>
        <item x="1758"/>
        <item x="329"/>
        <item x="568"/>
        <item x="580"/>
        <item x="1368"/>
        <item x="793"/>
        <item x="94"/>
        <item x="1431"/>
        <item x="991"/>
        <item x="1584"/>
        <item x="841"/>
        <item x="457"/>
        <item x="1386"/>
        <item x="874"/>
        <item x="44"/>
        <item x="659"/>
        <item x="181"/>
        <item x="762"/>
        <item x="437"/>
        <item x="57"/>
        <item x="715"/>
        <item x="1003"/>
        <item x="31"/>
        <item x="1530"/>
        <item x="410"/>
        <item x="154"/>
        <item x="904"/>
        <item x="4"/>
        <item x="125"/>
        <item x="1898"/>
        <item x="731"/>
        <item x="51"/>
        <item x="612"/>
        <item x="1633"/>
        <item x="957"/>
        <item x="790"/>
        <item x="1160"/>
        <item x="1102"/>
        <item x="431"/>
        <item x="551"/>
        <item x="1711"/>
        <item x="338"/>
        <item x="593"/>
        <item x="853"/>
        <item x="396"/>
        <item x="1435"/>
        <item x="1347"/>
        <item x="1472"/>
        <item x="398"/>
        <item x="798"/>
        <item x="1086"/>
        <item x="569"/>
        <item x="1125"/>
        <item x="863"/>
        <item x="148"/>
        <item x="851"/>
        <item x="1047"/>
        <item x="1915"/>
        <item x="1236"/>
        <item x="1687"/>
        <item x="642"/>
        <item x="1786"/>
        <item x="1536"/>
        <item x="214"/>
        <item x="499"/>
        <item x="1005"/>
        <item x="582"/>
        <item x="507"/>
        <item x="2017"/>
        <item x="281"/>
        <item x="495"/>
        <item x="1211"/>
        <item x="1418"/>
        <item x="227"/>
        <item x="373"/>
        <item x="633"/>
        <item x="199"/>
        <item x="788"/>
        <item x="55"/>
        <item x="900"/>
        <item x="138"/>
        <item x="413"/>
        <item x="1374"/>
        <item x="475"/>
        <item x="110"/>
        <item x="684"/>
        <item x="846"/>
        <item x="737"/>
        <item x="769"/>
        <item x="988"/>
        <item x="1025"/>
        <item x="64"/>
        <item x="119"/>
        <item x="859"/>
        <item x="1808"/>
        <item x="1305"/>
        <item x="1024"/>
        <item x="1730"/>
        <item x="678"/>
        <item x="1295"/>
        <item x="416"/>
        <item x="289"/>
        <item x="525"/>
        <item x="1560"/>
        <item x="1590"/>
        <item x="818"/>
        <item x="1260"/>
        <item x="16"/>
        <item x="1619"/>
        <item x="848"/>
        <item x="1341"/>
        <item x="1258"/>
        <item x="250"/>
        <item x="1469"/>
        <item x="940"/>
        <item x="724"/>
        <item x="1104"/>
        <item x="200"/>
        <item x="701"/>
        <item x="1150"/>
        <item x="1284"/>
        <item x="1232"/>
        <item x="1219"/>
        <item x="462"/>
        <item x="1524"/>
        <item x="272"/>
        <item x="805"/>
        <item x="418"/>
        <item x="423"/>
        <item x="1059"/>
        <item x="986"/>
        <item x="1765"/>
        <item x="864"/>
        <item x="1629"/>
        <item x="872"/>
        <item x="1035"/>
        <item x="766"/>
        <item x="114"/>
        <item x="2283"/>
        <item x="967"/>
        <item x="354"/>
        <item x="771"/>
        <item x="429"/>
        <item x="414"/>
        <item x="1722"/>
        <item x="866"/>
        <item x="824"/>
        <item x="588"/>
        <item x="122"/>
        <item x="671"/>
        <item x="39"/>
        <item x="2029"/>
        <item x="244"/>
        <item x="1139"/>
        <item x="849"/>
        <item x="1204"/>
        <item x="402"/>
        <item x="820"/>
        <item x="970"/>
        <item x="1641"/>
        <item x="184"/>
        <item x="210"/>
        <item x="1164"/>
        <item x="1157"/>
        <item x="1543"/>
        <item x="14"/>
        <item x="62"/>
        <item x="535"/>
        <item x="602"/>
        <item x="90"/>
        <item x="395"/>
        <item x="661"/>
        <item x="734"/>
        <item x="1222"/>
        <item x="964"/>
        <item x="121"/>
        <item x="247"/>
        <item x="143"/>
        <item x="1714"/>
        <item x="1038"/>
        <item x="1199"/>
        <item x="1726"/>
        <item x="1436"/>
        <item x="1007"/>
        <item x="420"/>
        <item x="1129"/>
        <item x="340"/>
        <item x="1678"/>
        <item x="572"/>
        <item x="427"/>
        <item x="563"/>
        <item x="594"/>
        <item x="1100"/>
        <item x="1688"/>
        <item x="1541"/>
        <item x="47"/>
        <item x="1499"/>
        <item x="313"/>
        <item x="477"/>
        <item x="1079"/>
        <item x="1500"/>
        <item x="1154"/>
        <item x="1661"/>
        <item x="1636"/>
        <item x="590"/>
        <item x="1337"/>
        <item x="1508"/>
        <item x="307"/>
        <item x="1769"/>
        <item x="415"/>
        <item x="1045"/>
        <item x="1302"/>
        <item x="1061"/>
        <item x="537"/>
        <item x="471"/>
        <item x="1265"/>
        <item x="1034"/>
        <item x="1209"/>
        <item x="795"/>
        <item x="115"/>
        <item x="264"/>
        <item x="1279"/>
        <item x="514"/>
        <item x="434"/>
        <item x="727"/>
        <item x="789"/>
        <item x="1063"/>
        <item x="456"/>
        <item x="764"/>
        <item x="1223"/>
        <item x="185"/>
        <item x="147"/>
        <item x="973"/>
        <item x="120"/>
        <item x="496"/>
        <item x="3354"/>
        <item x="656"/>
        <item x="1259"/>
        <item x="297"/>
        <item x="1630"/>
        <item x="1989"/>
        <item x="436"/>
        <item x="1815"/>
        <item x="587"/>
        <item x="918"/>
        <item x="194"/>
        <item x="46"/>
        <item x="1214"/>
        <item x="2060"/>
        <item x="352"/>
        <item x="998"/>
        <item x="1452"/>
        <item x="1109"/>
        <item x="1400"/>
        <item x="835"/>
        <item x="614"/>
        <item x="1066"/>
        <item x="258"/>
        <item x="604"/>
        <item x="1083"/>
        <item x="493"/>
        <item x="1986"/>
        <item x="1783"/>
        <item x="652"/>
        <item x="1178"/>
        <item x="1388"/>
        <item x="336"/>
        <item x="2219"/>
        <item x="855"/>
        <item x="280"/>
        <item x="779"/>
        <item x="2011"/>
        <item x="1030"/>
        <item x="60"/>
        <item x="1806"/>
        <item x="984"/>
        <item x="1608"/>
        <item x="2006"/>
        <item x="111"/>
        <item x="605"/>
        <item x="950"/>
        <item x="862"/>
        <item x="360"/>
        <item x="1772"/>
        <item x="635"/>
        <item x="102"/>
        <item x="260"/>
        <item x="403"/>
        <item x="1434"/>
        <item x="465"/>
        <item x="1073"/>
        <item x="1698"/>
        <item x="142"/>
        <item x="1446"/>
        <item x="732"/>
        <item x="36"/>
        <item x="145"/>
        <item x="1760"/>
        <item x="968"/>
        <item x="1082"/>
        <item x="598"/>
        <item x="262"/>
        <item x="937"/>
        <item x="553"/>
        <item x="1296"/>
        <item x="161"/>
        <item x="1416"/>
        <item x="1021"/>
        <item x="1432"/>
        <item x="1137"/>
        <item x="266"/>
        <item x="58"/>
        <item x="473"/>
        <item x="576"/>
        <item x="629"/>
        <item x="1323"/>
        <item x="1288"/>
        <item x="295"/>
        <item x="1087"/>
        <item x="1276"/>
        <item x="1995"/>
        <item x="1101"/>
        <item x="975"/>
        <item x="1919"/>
        <item x="1523"/>
        <item x="1205"/>
        <item x="1027"/>
        <item x="597"/>
        <item x="106"/>
        <item x="693"/>
        <item x="761"/>
        <item x="983"/>
        <item x="518"/>
        <item x="1088"/>
        <item x="1880"/>
        <item x="2043"/>
        <item x="1421"/>
        <item x="989"/>
        <item x="1834"/>
        <item x="562"/>
        <item x="1297"/>
        <item x="618"/>
        <item x="1131"/>
        <item x="545"/>
        <item x="985"/>
        <item x="489"/>
        <item x="1006"/>
        <item x="821"/>
        <item x="1008"/>
        <item x="1494"/>
        <item x="644"/>
        <item x="1871"/>
        <item x="829"/>
        <item x="1771"/>
        <item x="1108"/>
        <item x="482"/>
        <item x="203"/>
        <item x="699"/>
        <item x="1339"/>
        <item x="380"/>
        <item x="1071"/>
        <item x="2041"/>
        <item x="1106"/>
        <item x="1080"/>
        <item x="667"/>
        <item x="1930"/>
        <item x="1456"/>
        <item x="649"/>
        <item x="192"/>
        <item x="1476"/>
        <item x="1249"/>
        <item x="501"/>
        <item x="560"/>
        <item x="1287"/>
        <item x="2021"/>
        <item x="52"/>
        <item x="1365"/>
        <item x="509"/>
        <item x="544"/>
        <item x="1677"/>
        <item x="1812"/>
        <item x="1998"/>
        <item x="486"/>
        <item x="1732"/>
        <item x="636"/>
        <item x="1552"/>
        <item x="1822"/>
        <item x="972"/>
        <item x="232"/>
        <item x="3031"/>
        <item x="657"/>
        <item x="1762"/>
        <item x="1553"/>
        <item x="575"/>
        <item x="1252"/>
        <item x="351"/>
        <item x="1790"/>
        <item x="1345"/>
        <item x="729"/>
        <item x="840"/>
        <item x="1743"/>
        <item x="939"/>
        <item x="1861"/>
        <item x="293"/>
        <item x="370"/>
        <item x="399"/>
        <item x="554"/>
        <item x="1699"/>
        <item x="1394"/>
        <item x="3191"/>
        <item x="1291"/>
        <item x="573"/>
        <item x="1618"/>
        <item x="692"/>
        <item x="223"/>
        <item x="808"/>
        <item x="1281"/>
        <item x="1713"/>
        <item x="1686"/>
        <item x="1122"/>
        <item x="1710"/>
        <item x="898"/>
        <item x="877"/>
        <item x="1887"/>
        <item x="1344"/>
        <item x="1789"/>
        <item x="366"/>
        <item x="1168"/>
        <item x="330"/>
        <item x="1177"/>
        <item x="1273"/>
        <item x="2027"/>
        <item x="2175"/>
        <item x="772"/>
        <item x="472"/>
        <item x="1622"/>
        <item x="868"/>
        <item x="565"/>
        <item x="893"/>
        <item x="1411"/>
        <item x="1000"/>
        <item x="1402"/>
        <item x="634"/>
        <item x="412"/>
        <item x="1430"/>
        <item x="1903"/>
        <item x="738"/>
        <item x="1941"/>
        <item x="516"/>
        <item x="444"/>
        <item x="646"/>
        <item x="2010"/>
        <item x="1031"/>
        <item x="1043"/>
        <item x="1233"/>
        <item x="595"/>
        <item x="1902"/>
        <item x="1512"/>
        <item x="318"/>
        <item x="683"/>
        <item x="2133"/>
        <item x="2080"/>
        <item x="2040"/>
        <item x="67"/>
        <item x="450"/>
        <item x="948"/>
        <item x="188"/>
        <item x="1275"/>
        <item x="1526"/>
        <item x="1033"/>
        <item x="506"/>
        <item x="946"/>
        <item x="1685"/>
        <item x="449"/>
        <item x="1725"/>
        <item x="532"/>
        <item x="1784"/>
        <item x="1316"/>
        <item x="1290"/>
        <item x="2366"/>
        <item x="3274"/>
        <item x="1860"/>
        <item x="690"/>
        <item x="162"/>
        <item x="1617"/>
        <item x="319"/>
        <item x="1181"/>
        <item x="468"/>
        <item x="1422"/>
        <item x="1605"/>
        <item x="785"/>
        <item x="1852"/>
        <item x="180"/>
        <item x="1176"/>
        <item x="1124"/>
        <item x="911"/>
        <item x="2086"/>
        <item x="1475"/>
        <item x="1330"/>
        <item x="861"/>
        <item x="1544"/>
        <item x="673"/>
        <item x="626"/>
        <item x="155"/>
        <item x="278"/>
        <item x="1361"/>
        <item x="978"/>
        <item x="631"/>
        <item x="765"/>
        <item x="358"/>
        <item x="2026"/>
        <item x="96"/>
        <item x="1115"/>
        <item x="212"/>
        <item x="202"/>
        <item x="2061"/>
        <item x="760"/>
        <item x="1666"/>
        <item x="371"/>
        <item x="3406"/>
        <item x="1349"/>
        <item x="1334"/>
        <item x="384"/>
        <item x="205"/>
        <item x="1257"/>
        <item x="1114"/>
        <item x="1261"/>
        <item x="555"/>
        <item x="1425"/>
        <item x="256"/>
        <item x="1009"/>
        <item x="2209"/>
        <item x="2123"/>
        <item x="691"/>
        <item x="722"/>
        <item x="141"/>
        <item x="2059"/>
        <item x="296"/>
        <item x="708"/>
        <item x="2079"/>
        <item x="222"/>
        <item x="768"/>
        <item x="1640"/>
        <item x="1461"/>
        <item x="623"/>
        <item x="1056"/>
        <item x="2012"/>
        <item x="1525"/>
        <item x="1729"/>
        <item x="72"/>
        <item x="487"/>
        <item x="1245"/>
        <item x="1620"/>
        <item x="1792"/>
        <item x="650"/>
        <item x="320"/>
        <item x="755"/>
        <item x="1864"/>
        <item x="1542"/>
        <item x="1778"/>
        <item x="1491"/>
        <item x="750"/>
        <item x="716"/>
        <item x="685"/>
        <item x="1539"/>
        <item x="645"/>
        <item x="581"/>
        <item x="1912"/>
        <item x="21"/>
        <item x="1793"/>
        <item x="1966"/>
        <item x="137"/>
        <item x="1874"/>
        <item x="1134"/>
        <item x="1592"/>
        <item x="1420"/>
        <item x="216"/>
        <item x="971"/>
        <item x="1091"/>
        <item x="713"/>
        <item x="1404"/>
        <item x="2415"/>
        <item x="1569"/>
        <item x="481"/>
        <item x="1899"/>
        <item x="2155"/>
        <item x="886"/>
        <item x="669"/>
        <item x="1401"/>
        <item x="1653"/>
        <item x="870"/>
        <item x="1632"/>
        <item x="810"/>
        <item x="1777"/>
        <item x="1875"/>
        <item x="2069"/>
        <item x="2215"/>
        <item x="348"/>
        <item x="130"/>
        <item x="1393"/>
        <item x="1426"/>
        <item x="799"/>
        <item x="682"/>
        <item x="1603"/>
        <item x="3243"/>
        <item x="753"/>
        <item x="35"/>
        <item x="2499"/>
        <item x="2129"/>
        <item x="1610"/>
        <item x="666"/>
        <item x="1609"/>
        <item x="1120"/>
        <item x="711"/>
        <item x="355"/>
        <item x="513"/>
        <item x="1846"/>
        <item x="17"/>
        <item x="382"/>
        <item x="1990"/>
        <item x="426"/>
        <item x="445"/>
        <item x="1084"/>
        <item x="718"/>
        <item x="364"/>
        <item x="157"/>
        <item x="1716"/>
        <item x="1077"/>
        <item x="2001"/>
        <item x="1550"/>
        <item x="1922"/>
        <item x="1839"/>
        <item x="1982"/>
        <item x="2228"/>
        <item x="463"/>
        <item x="1540"/>
        <item x="1826"/>
        <item x="1602"/>
        <item x="1310"/>
        <item x="662"/>
        <item x="2402"/>
        <item x="1877"/>
        <item x="912"/>
        <item x="843"/>
        <item x="584"/>
        <item x="571"/>
        <item x="1263"/>
        <item x="3433"/>
        <item x="1949"/>
        <item x="1325"/>
        <item x="1920"/>
        <item x="969"/>
        <item x="2370"/>
        <item x="3356"/>
        <item x="390"/>
        <item x="3419"/>
        <item x="417"/>
        <item x="803"/>
        <item x="2300"/>
        <item x="1883"/>
        <item x="981"/>
        <item x="1601"/>
        <item x="916"/>
        <item x="961"/>
        <item x="1856"/>
        <item x="3371"/>
        <item x="1270"/>
        <item x="1612"/>
        <item x="502"/>
        <item x="757"/>
        <item x="856"/>
        <item x="1996"/>
        <item x="1206"/>
        <item x="3"/>
        <item x="1814"/>
        <item x="1764"/>
        <item x="1697"/>
        <item x="1690"/>
        <item x="3272"/>
        <item x="777"/>
        <item x="1929"/>
        <item x="1011"/>
        <item x="770"/>
        <item x="702"/>
        <item x="263"/>
        <item x="1148"/>
        <item x="733"/>
        <item x="3348"/>
        <item x="187"/>
        <item x="830"/>
        <item x="2054"/>
        <item x="976"/>
        <item x="2068"/>
        <item x="2045"/>
        <item x="624"/>
        <item x="763"/>
        <item x="705"/>
        <item x="945"/>
        <item x="3273"/>
        <item x="1962"/>
        <item x="1028"/>
        <item x="2071"/>
        <item x="825"/>
        <item x="2377"/>
        <item x="1040"/>
        <item x="1016"/>
        <item x="183"/>
        <item x="1936"/>
        <item x="3366"/>
        <item x="311"/>
        <item x="290"/>
        <item x="920"/>
        <item x="1503"/>
        <item x="822"/>
        <item x="1759"/>
        <item x="752"/>
        <item x="2121"/>
        <item x="511"/>
        <item x="791"/>
        <item x="686"/>
        <item x="1946"/>
        <item x="2063"/>
        <item x="1988"/>
        <item x="3034"/>
        <item x="2429"/>
        <item x="902"/>
        <item x="611"/>
        <item x="1450"/>
        <item x="1802"/>
        <item x="778"/>
        <item x="3142"/>
        <item x="1782"/>
        <item x="1481"/>
        <item x="442"/>
        <item x="1914"/>
        <item x="2020"/>
        <item x="956"/>
        <item x="786"/>
        <item x="1338"/>
        <item x="1158"/>
        <item x="1644"/>
        <item x="1444"/>
        <item x="833"/>
        <item x="1767"/>
        <item x="1485"/>
        <item x="1756"/>
        <item x="1801"/>
        <item x="960"/>
        <item x="1844"/>
        <item x="1781"/>
        <item x="574"/>
        <item x="505"/>
        <item x="1340"/>
        <item x="1090"/>
        <item x="1684"/>
        <item x="999"/>
        <item x="1518"/>
        <item x="934"/>
        <item x="3438"/>
        <item x="1246"/>
        <item x="1607"/>
        <item x="1866"/>
        <item x="3482"/>
        <item x="3007"/>
        <item x="1658"/>
        <item x="3420"/>
        <item x="1147"/>
        <item x="2105"/>
        <item x="2393"/>
        <item x="742"/>
        <item x="677"/>
        <item x="522"/>
        <item x="1669"/>
        <item x="25"/>
        <item x="2067"/>
        <item x="497"/>
        <item x="915"/>
        <item x="1479"/>
        <item x="2274"/>
        <item x="1719"/>
        <item x="1098"/>
        <item x="1593"/>
        <item x="723"/>
        <item x="149"/>
        <item x="2028"/>
        <item x="751"/>
        <item x="2210"/>
        <item x="3009"/>
        <item x="2414"/>
        <item x="749"/>
        <item x="2022"/>
        <item x="1089"/>
        <item x="1477"/>
        <item x="997"/>
        <item x="827"/>
        <item x="1409"/>
        <item x="74"/>
        <item x="797"/>
        <item x="1484"/>
        <item x="3145"/>
        <item x="3197"/>
        <item x="1889"/>
        <item x="1606"/>
        <item x="1776"/>
        <item x="294"/>
        <item x="3306"/>
        <item x="381"/>
        <item x="3363"/>
        <item x="1457"/>
        <item x="1062"/>
        <item x="2266"/>
        <item x="1173"/>
        <item x="1385"/>
        <item x="273"/>
        <item x="1635"/>
        <item x="226"/>
        <item x="1533"/>
        <item x="1824"/>
        <item x="3322"/>
        <item x="784"/>
        <item x="324"/>
        <item x="2135"/>
        <item x="839"/>
        <item x="1360"/>
        <item x="1351"/>
        <item x="3187"/>
        <item x="1451"/>
        <item x="1527"/>
        <item x="1113"/>
        <item x="707"/>
        <item x="1356"/>
        <item x="2066"/>
        <item x="963"/>
        <item x="3323"/>
        <item x="1850"/>
        <item x="1439"/>
        <item x="1637"/>
        <item x="1513"/>
        <item x="714"/>
        <item x="1342"/>
        <item x="1951"/>
        <item x="2025"/>
        <item x="316"/>
        <item x="479"/>
        <item x="1857"/>
        <item x="1294"/>
        <item x="1885"/>
        <item x="375"/>
        <item x="720"/>
        <item x="2023"/>
        <item x="828"/>
        <item x="758"/>
        <item x="1813"/>
        <item x="1145"/>
        <item x="2146"/>
        <item x="1662"/>
        <item x="1797"/>
        <item x="776"/>
        <item x="847"/>
        <item x="326"/>
        <item x="670"/>
        <item x="1673"/>
        <item x="1053"/>
        <item x="277"/>
        <item x="451"/>
        <item x="2602"/>
        <item x="603"/>
        <item x="809"/>
        <item x="3159"/>
        <item x="2573"/>
        <item x="383"/>
        <item x="2296"/>
        <item x="1600"/>
        <item x="1321"/>
        <item x="3562"/>
        <item x="372"/>
        <item x="2094"/>
        <item x="3162"/>
        <item x="648"/>
        <item x="1010"/>
        <item x="1378"/>
        <item x="802"/>
        <item x="1787"/>
        <item x="913"/>
        <item x="2442"/>
        <item x="2122"/>
        <item x="1433"/>
        <item x="2082"/>
        <item x="2120"/>
        <item x="3013"/>
        <item x="1836"/>
        <item x="357"/>
        <item x="2189"/>
        <item x="577"/>
        <item x="704"/>
        <item x="746"/>
        <item x="1823"/>
        <item x="1598"/>
        <item x="1547"/>
        <item x="3035"/>
        <item x="931"/>
        <item x="782"/>
        <item x="1696"/>
        <item x="994"/>
        <item x="3242"/>
        <item x="1505"/>
        <item x="3414"/>
        <item x="2634"/>
        <item x="696"/>
        <item x="3203"/>
        <item x="97"/>
        <item x="1728"/>
        <item x="958"/>
        <item x="1285"/>
        <item x="741"/>
        <item x="676"/>
        <item x="834"/>
        <item x="1621"/>
        <item x="206"/>
        <item x="1336"/>
        <item x="887"/>
        <item x="1931"/>
        <item x="107"/>
        <item x="1848"/>
        <item x="1671"/>
        <item x="1235"/>
        <item x="3374"/>
        <item x="740"/>
        <item x="3055"/>
        <item x="1977"/>
        <item x="1566"/>
        <item x="3309"/>
        <item x="274"/>
        <item x="1555"/>
        <item x="3324"/>
        <item x="1827"/>
        <item x="1415"/>
        <item x="2460"/>
        <item x="1462"/>
        <item x="1534"/>
        <item x="955"/>
        <item x="3065"/>
        <item x="1634"/>
        <item x="1994"/>
        <item x="726"/>
        <item x="219"/>
        <item x="1591"/>
        <item x="170"/>
        <item x="709"/>
        <item x="896"/>
        <item x="1651"/>
        <item x="1942"/>
        <item x="3400"/>
        <item x="1611"/>
        <item x="1093"/>
        <item x="2334"/>
        <item x="2170"/>
        <item x="3405"/>
        <item x="1709"/>
        <item x="1331"/>
        <item x="1375"/>
        <item x="826"/>
        <item x="1381"/>
        <item x="890"/>
        <item x="1703"/>
        <item x="546"/>
        <item x="730"/>
        <item x="1752"/>
        <item x="926"/>
        <item x="2033"/>
        <item x="647"/>
        <item x="3269"/>
        <item x="1376"/>
        <item x="783"/>
        <item x="2190"/>
        <item x="794"/>
        <item x="807"/>
        <item x="1370"/>
        <item x="1489"/>
        <item x="1712"/>
        <item x="1655"/>
        <item x="2013"/>
        <item x="578"/>
        <item x="257"/>
        <item x="892"/>
        <item x="3520"/>
        <item x="2163"/>
        <item x="524"/>
        <item x="3157"/>
        <item x="1670"/>
        <item x="2375"/>
        <item x="322"/>
        <item x="2485"/>
        <item x="2598"/>
        <item x="3003"/>
        <item x="2191"/>
        <item x="905"/>
        <item x="2405"/>
        <item x="1886"/>
        <item x="321"/>
        <item x="2131"/>
        <item x="1561"/>
        <item x="1647"/>
        <item x="857"/>
        <item x="2367"/>
        <item x="1438"/>
        <item x="1798"/>
        <item x="1867"/>
        <item x="2273"/>
        <item x="823"/>
        <item x="1845"/>
        <item x="2138"/>
        <item x="1250"/>
        <item x="695"/>
        <item x="2313"/>
        <item x="938"/>
        <item x="2198"/>
        <item x="2057"/>
        <item x="1733"/>
        <item x="599"/>
        <item x="901"/>
        <item x="1012"/>
        <item x="2046"/>
        <item x="1967"/>
        <item x="2092"/>
        <item x="2601"/>
        <item x="796"/>
        <item x="1916"/>
        <item x="1809"/>
        <item x="842"/>
        <item x="2052"/>
        <item x="3521"/>
        <item x="3296"/>
        <item x="1910"/>
        <item x="1701"/>
        <item x="2031"/>
        <item x="1639"/>
        <item x="1019"/>
        <item x="356"/>
        <item x="1963"/>
        <item x="388"/>
        <item x="1546"/>
        <item x="1858"/>
        <item x="3474"/>
        <item x="1174"/>
        <item x="2168"/>
        <item x="1917"/>
        <item x="832"/>
        <item x="2076"/>
        <item x="1925"/>
        <item x="3367"/>
        <item x="2373"/>
        <item x="1700"/>
        <item x="2062"/>
        <item x="1445"/>
        <item x="2235"/>
        <item x="781"/>
        <item x="2574"/>
        <item x="3501"/>
        <item x="1405"/>
        <item x="2125"/>
        <item x="1099"/>
        <item x="2486"/>
        <item x="1905"/>
        <item x="1761"/>
        <item x="2926"/>
        <item x="3479"/>
        <item x="353"/>
        <item x="2241"/>
        <item x="2145"/>
        <item x="3149"/>
        <item x="583"/>
        <item x="1768"/>
        <item x="1116"/>
        <item x="638"/>
        <item x="139"/>
        <item x="2556"/>
        <item x="1785"/>
        <item x="1817"/>
        <item x="2197"/>
        <item x="1985"/>
        <item x="930"/>
        <item x="2572"/>
        <item x="2056"/>
        <item x="3463"/>
        <item x="3064"/>
        <item x="754"/>
        <item x="1940"/>
        <item x="1119"/>
        <item x="951"/>
        <item x="68"/>
        <item x="2326"/>
        <item x="2380"/>
        <item x="2047"/>
        <item x="3041"/>
        <item x="1976"/>
        <item x="2035"/>
        <item x="1014"/>
        <item x="461"/>
        <item x="2647"/>
        <item x="899"/>
        <item x="1997"/>
        <item x="591"/>
        <item x="3397"/>
        <item x="672"/>
        <item x="325"/>
        <item x="586"/>
        <item x="3585"/>
        <item x="2555"/>
        <item x="2171"/>
        <item x="748"/>
        <item x="2016"/>
        <item x="1927"/>
        <item x="1694"/>
        <item x="2139"/>
        <item x="1579"/>
        <item x="1613"/>
        <item x="3192"/>
        <item x="2081"/>
        <item x="2192"/>
        <item x="2015"/>
        <item x="1999"/>
        <item x="3143"/>
        <item x="845"/>
        <item x="3325"/>
        <item x="3560"/>
        <item x="2287"/>
        <item x="1594"/>
        <item x="3326"/>
        <item x="1943"/>
        <item x="3310"/>
        <item x="919"/>
        <item x="221"/>
        <item x="1482"/>
        <item x="2109"/>
        <item x="2364"/>
        <item x="819"/>
        <item x="1596"/>
        <item x="1825"/>
        <item x="3006"/>
        <item x="3260"/>
        <item x="1586"/>
        <item x="2161"/>
        <item x="3548"/>
        <item x="2058"/>
        <item x="1470"/>
        <item x="3122"/>
        <item x="323"/>
        <item x="873"/>
        <item x="660"/>
        <item x="303"/>
        <item x="1705"/>
        <item x="1493"/>
        <item x="706"/>
        <item x="1953"/>
        <item x="2633"/>
        <item x="1163"/>
        <item x="2444"/>
        <item x="620"/>
        <item x="491"/>
        <item x="2159"/>
        <item x="1573"/>
        <item x="1358"/>
        <item x="1683"/>
        <item x="3411"/>
        <item x="3033"/>
        <item x="1455"/>
        <item x="3413"/>
        <item x="1486"/>
        <item x="668"/>
        <item x="2177"/>
        <item x="3147"/>
        <item x="3244"/>
        <item x="2374"/>
        <item x="1820"/>
        <item x="2195"/>
        <item x="1022"/>
        <item x="3032"/>
        <item x="3516"/>
        <item x="2128"/>
        <item x="1897"/>
        <item x="651"/>
        <item x="2036"/>
        <item x="2156"/>
        <item x="3570"/>
        <item x="3383"/>
        <item x="1907"/>
        <item x="211"/>
        <item x="2044"/>
        <item x="608"/>
        <item x="1303"/>
        <item x="3208"/>
        <item x="2399"/>
        <item x="3369"/>
        <item x="3158"/>
        <item x="3470"/>
        <item x="2007"/>
        <item x="1326"/>
        <item x="717"/>
        <item x="936"/>
        <item x="1791"/>
        <item x="811"/>
        <item x="2401"/>
        <item x="1865"/>
        <item x="1800"/>
        <item x="2741"/>
        <item x="2403"/>
        <item x="3432"/>
        <item x="2091"/>
        <item x="1935"/>
        <item x="1706"/>
        <item x="1947"/>
        <item x="2599"/>
        <item x="1225"/>
        <item x="1851"/>
        <item x="1980"/>
        <item x="1203"/>
        <item x="1788"/>
        <item x="979"/>
        <item x="1221"/>
        <item x="2002"/>
        <item x="1504"/>
        <item x="1983"/>
        <item x="903"/>
        <item x="897"/>
        <item x="1588"/>
        <item x="2567"/>
        <item x="3596"/>
        <item x="914"/>
        <item x="3150"/>
        <item x="1576"/>
        <item x="640"/>
        <item x="1890"/>
        <item x="2037"/>
        <item x="1964"/>
        <item x="1888"/>
        <item x="1794"/>
        <item x="1918"/>
        <item x="3489"/>
        <item x="2524"/>
        <item x="2030"/>
        <item x="2996"/>
        <item x="3029"/>
        <item x="596"/>
        <item x="2074"/>
        <item x="3038"/>
        <item x="1638"/>
        <item x="2280"/>
        <item x="1559"/>
        <item x="1961"/>
        <item x="3292"/>
        <item x="3553"/>
        <item x="1923"/>
        <item x="3445"/>
        <item x="2706"/>
        <item x="2263"/>
        <item x="1292"/>
        <item x="2299"/>
        <item x="987"/>
        <item x="1674"/>
        <item x="3071"/>
        <item x="2093"/>
        <item x="1754"/>
        <item x="2107"/>
        <item x="1548"/>
        <item x="3536"/>
        <item x="1085"/>
        <item x="1702"/>
        <item x="2360"/>
        <item x="1156"/>
        <item x="1873"/>
        <item x="2490"/>
        <item x="2445"/>
        <item x="1926"/>
        <item x="3452"/>
        <item x="1427"/>
        <item x="3179"/>
        <item x="739"/>
        <item x="2581"/>
        <item x="2049"/>
        <item x="3613"/>
        <item x="1816"/>
        <item x="1283"/>
        <item x="1646"/>
        <item x="736"/>
        <item x="966"/>
        <item x="3275"/>
        <item x="3412"/>
        <item x="378"/>
        <item x="3532"/>
        <item x="1763"/>
        <item x="2384"/>
        <item x="2008"/>
        <item x="3305"/>
        <item x="2493"/>
        <item x="3391"/>
        <item x="1876"/>
        <item x="1155"/>
        <item x="1242"/>
        <item x="2554"/>
        <item x="1429"/>
        <item x="279"/>
        <item x="2034"/>
        <item x="377"/>
        <item x="1869"/>
        <item x="2793"/>
        <item x="1968"/>
        <item x="1032"/>
        <item x="3362"/>
        <item x="1538"/>
        <item x="812"/>
        <item x="1921"/>
        <item x="3462"/>
        <item x="3314"/>
        <item x="2242"/>
        <item x="376"/>
        <item x="3138"/>
        <item x="2142"/>
        <item x="105"/>
        <item x="3384"/>
        <item x="1938"/>
        <item x="3050"/>
        <item x="689"/>
        <item x="3206"/>
        <item x="1554"/>
        <item x="2212"/>
        <item x="1251"/>
        <item x="1654"/>
        <item x="1956"/>
        <item x="2227"/>
        <item x="2398"/>
        <item x="1892"/>
        <item x="2484"/>
        <item x="1359"/>
        <item x="2864"/>
        <item x="869"/>
        <item x="2316"/>
        <item x="929"/>
        <item x="2039"/>
        <item x="2089"/>
        <item x="166"/>
        <item x="1459"/>
        <item x="3139"/>
        <item x="163"/>
        <item x="3278"/>
        <item x="2419"/>
        <item x="2055"/>
        <item x="1748"/>
        <item x="2518"/>
        <item x="1516"/>
        <item x="1564"/>
        <item x="3503"/>
        <item x="1735"/>
        <item x="889"/>
        <item x="1657"/>
        <item x="2038"/>
        <item x="2958"/>
        <item x="1934"/>
        <item x="3024"/>
        <item x="2466"/>
        <item x="1693"/>
        <item x="871"/>
        <item x="921"/>
        <item x="2188"/>
        <item x="3010"/>
        <item x="3359"/>
        <item x="681"/>
        <item x="2521"/>
        <item x="1695"/>
        <item x="2169"/>
        <item x="954"/>
        <item x="2925"/>
        <item x="3519"/>
        <item x="2995"/>
        <item x="2376"/>
        <item x="2295"/>
        <item x="1879"/>
        <item x="2162"/>
        <item x="2153"/>
        <item x="2694"/>
        <item x="953"/>
        <item x="2310"/>
        <item x="2229"/>
        <item x="884"/>
        <item x="3454"/>
        <item x="3403"/>
        <item x="885"/>
        <item x="2206"/>
        <item x="3258"/>
        <item x="1180"/>
        <item x="3567"/>
        <item x="3515"/>
        <item x="952"/>
        <item x="3107"/>
        <item x="3500"/>
        <item x="2962"/>
        <item x="1487"/>
        <item x="2535"/>
        <item x="1017"/>
        <item x="3163"/>
        <item x="1992"/>
        <item x="1244"/>
        <item x="813"/>
        <item x="1243"/>
        <item x="2277"/>
        <item x="2083"/>
        <item x="2223"/>
        <item x="941"/>
        <item x="3144"/>
        <item x="1908"/>
        <item x="1958"/>
        <item x="725"/>
        <item x="1840"/>
        <item x="756"/>
        <item x="3132"/>
        <item x="2998"/>
        <item x="2331"/>
        <item x="1239"/>
        <item x="787"/>
        <item x="3211"/>
        <item x="3288"/>
        <item x="3161"/>
        <item x="2136"/>
        <item x="2796"/>
        <item x="2073"/>
        <item x="817"/>
        <item x="2439"/>
        <item x="2424"/>
        <item x="3212"/>
        <item x="3304"/>
        <item x="1872"/>
        <item x="168"/>
        <item x="2750"/>
        <item x="2566"/>
        <item x="2635"/>
        <item x="1480"/>
        <item x="3054"/>
        <item x="2953"/>
        <item x="2707"/>
        <item x="2"/>
        <item x="2467"/>
        <item x="2498"/>
        <item x="3443"/>
        <item x="2265"/>
        <item x="942"/>
        <item x="2268"/>
        <item x="3394"/>
        <item x="2240"/>
        <item x="2508"/>
        <item x="2921"/>
        <item x="1972"/>
        <item x="3485"/>
        <item x="1631"/>
        <item x="932"/>
        <item x="3380"/>
        <item x="2570"/>
        <item x="3027"/>
        <item x="882"/>
        <item x="1891"/>
        <item x="3358"/>
        <item x="248"/>
        <item x="2065"/>
        <item x="2686"/>
        <item x="2422"/>
        <item x="2661"/>
        <item x="3399"/>
        <item x="775"/>
        <item x="2127"/>
        <item x="1954"/>
        <item x="3561"/>
        <item x="1803"/>
        <item x="2149"/>
        <item x="3321"/>
        <item x="1060"/>
        <item x="2387"/>
        <item x="2825"/>
        <item x="2234"/>
        <item x="3447"/>
        <item x="2359"/>
        <item x="3317"/>
        <item x="1103"/>
        <item x="2368"/>
        <item x="962"/>
        <item x="2317"/>
        <item x="1738"/>
        <item x="3497"/>
        <item x="3546"/>
        <item x="1667"/>
        <item x="1804"/>
        <item x="1471"/>
        <item x="3404"/>
        <item x="2003"/>
        <item x="1913"/>
        <item x="2106"/>
        <item x="3568"/>
        <item x="895"/>
        <item x="3220"/>
        <item x="2140"/>
        <item x="3319"/>
        <item x="1704"/>
        <item x="2382"/>
        <item x="374"/>
        <item x="836"/>
        <item x="2804"/>
        <item x="3534"/>
        <item x="1959"/>
        <item x="2019"/>
        <item x="1774"/>
        <item x="2431"/>
        <item x="2286"/>
        <item x="3268"/>
        <item x="3505"/>
        <item x="1664"/>
        <item x="3214"/>
        <item x="1960"/>
        <item x="1207"/>
        <item x="2332"/>
        <item x="1753"/>
        <item x="1406"/>
        <item x="2457"/>
        <item x="2542"/>
        <item x="3499"/>
        <item x="2338"/>
        <item x="2783"/>
        <item x="3345"/>
        <item x="3215"/>
        <item x="2087"/>
        <item x="2593"/>
        <item x="1749"/>
        <item x="1529"/>
        <item x="923"/>
        <item x="878"/>
        <item x="3606"/>
        <item x="2489"/>
        <item x="2110"/>
        <item x="2180"/>
        <item x="1974"/>
        <item x="1407"/>
        <item x="2417"/>
        <item x="2952"/>
        <item x="2435"/>
        <item x="2914"/>
        <item x="928"/>
        <item x="3005"/>
        <item x="2446"/>
        <item x="2164"/>
        <item x="1708"/>
        <item x="1955"/>
        <item x="2569"/>
        <item x="2389"/>
        <item x="1029"/>
        <item x="2967"/>
        <item x="1092"/>
        <item x="3011"/>
        <item x="2088"/>
        <item x="2289"/>
        <item x="3133"/>
        <item x="3466"/>
        <item x="3279"/>
        <item x="3494"/>
        <item x="3493"/>
        <item x="2262"/>
        <item x="1937"/>
        <item x="3581"/>
        <item x="3078"/>
        <item x="3040"/>
        <item x="1724"/>
        <item x="1528"/>
        <item x="2151"/>
        <item x="3481"/>
        <item x="2048"/>
        <item x="2803"/>
        <item x="2084"/>
        <item x="2423"/>
        <item x="3364"/>
        <item x="1909"/>
        <item x="1911"/>
        <item x="3498"/>
        <item x="3318"/>
        <item x="1458"/>
        <item x="3228"/>
        <item x="3042"/>
        <item x="556"/>
        <item x="2348"/>
        <item x="327"/>
        <item x="2024"/>
        <item x="1362"/>
        <item x="2386"/>
        <item x="3289"/>
        <item x="2095"/>
        <item x="2534"/>
        <item x="3530"/>
        <item x="2822"/>
        <item x="1414"/>
        <item x="3373"/>
        <item x="1837"/>
        <item x="1971"/>
        <item x="3491"/>
        <item x="3456"/>
        <item x="3101"/>
        <item x="1659"/>
        <item x="3237"/>
        <item x="3342"/>
        <item x="3507"/>
        <item x="601"/>
        <item x="2560"/>
        <item x="1020"/>
        <item x="2479"/>
        <item x="3190"/>
        <item x="2357"/>
        <item x="2637"/>
        <item x="2096"/>
        <item x="3217"/>
        <item x="2199"/>
        <item x="2178"/>
        <item x="2351"/>
        <item x="744"/>
        <item x="2917"/>
        <item x="2119"/>
        <item x="2318"/>
        <item x="3160"/>
        <item x="2267"/>
        <item x="18"/>
        <item x="1775"/>
        <item x="1979"/>
        <item x="2196"/>
        <item x="2126"/>
        <item x="3238"/>
        <item x="974"/>
        <item x="2690"/>
        <item x="3200"/>
        <item x="2911"/>
        <item x="3355"/>
        <item x="3316"/>
        <item x="858"/>
        <item x="3082"/>
        <item x="2118"/>
        <item x="2549"/>
        <item x="745"/>
        <item x="2970"/>
        <item x="2512"/>
        <item x="876"/>
        <item x="1950"/>
        <item x="3600"/>
        <item x="3428"/>
        <item x="2075"/>
        <item x="700"/>
        <item x="2660"/>
        <item x="3254"/>
        <item x="933"/>
        <item x="2391"/>
        <item x="1906"/>
        <item x="3487"/>
        <item x="3281"/>
        <item x="2865"/>
        <item x="2100"/>
        <item x="2981"/>
        <item x="2956"/>
        <item x="2298"/>
        <item x="2182"/>
        <item x="2050"/>
        <item x="3424"/>
        <item x="2874"/>
        <item x="3291"/>
        <item x="40"/>
        <item x="3261"/>
        <item x="2407"/>
        <item x="2529"/>
        <item x="2988"/>
        <item x="3523"/>
        <item x="2281"/>
        <item x="3418"/>
        <item x="2510"/>
        <item x="1428"/>
        <item x="3135"/>
        <item x="2611"/>
        <item x="2254"/>
        <item x="3566"/>
        <item x="935"/>
        <item x="917"/>
        <item x="2346"/>
        <item x="2250"/>
        <item x="1604"/>
        <item x="2292"/>
        <item x="2904"/>
        <item x="2272"/>
        <item x="3468"/>
        <item x="2989"/>
        <item x="2413"/>
        <item x="3036"/>
        <item x="1357"/>
        <item x="3164"/>
        <item x="2184"/>
        <item x="2275"/>
        <item x="2014"/>
        <item x="159"/>
        <item x="3320"/>
        <item x="2869"/>
        <item x="2440"/>
        <item x="3554"/>
        <item x="3154"/>
        <item x="1013"/>
        <item x="3089"/>
        <item x="2255"/>
        <item x="2365"/>
        <item x="579"/>
        <item x="3295"/>
        <item x="3392"/>
        <item x="2279"/>
        <item x="1939"/>
        <item x="3396"/>
        <item x="3441"/>
        <item x="1952"/>
        <item x="3088"/>
        <item x="2571"/>
        <item x="925"/>
        <item x="844"/>
        <item x="1026"/>
        <item x="2312"/>
        <item x="2528"/>
        <item x="2143"/>
        <item x="3120"/>
        <item x="3285"/>
        <item x="2705"/>
        <item x="3141"/>
        <item x="2412"/>
        <item x="3137"/>
        <item x="2174"/>
        <item x="2167"/>
        <item x="2992"/>
        <item x="2563"/>
        <item x="600"/>
        <item x="3589"/>
        <item x="2527"/>
        <item x="2480"/>
        <item x="3072"/>
        <item x="814"/>
        <item x="2114"/>
        <item x="2918"/>
        <item x="628"/>
        <item x="3511"/>
        <item x="3173"/>
        <item x="3308"/>
        <item x="2173"/>
        <item x="2327"/>
        <item x="2687"/>
        <item x="1549"/>
        <item x="1984"/>
        <item x="1750"/>
        <item x="2322"/>
        <item x="1799"/>
        <item x="1932"/>
        <item x="2425"/>
        <item x="3020"/>
        <item x="2495"/>
        <item x="2381"/>
        <item x="3588"/>
        <item x="2680"/>
        <item x="3484"/>
        <item x="3555"/>
        <item x="2104"/>
        <item x="2470"/>
        <item x="3202"/>
        <item x="816"/>
        <item x="2282"/>
        <item x="2152"/>
        <item x="2873"/>
        <item x="3360"/>
        <item x="2700"/>
        <item x="3194"/>
        <item x="3517"/>
        <item x="1757"/>
        <item x="2866"/>
        <item x="3460"/>
        <item x="2443"/>
        <item x="3313"/>
        <item x="2098"/>
        <item x="2406"/>
        <item x="2799"/>
        <item x="3068"/>
        <item x="3241"/>
        <item x="2639"/>
        <item x="1248"/>
        <item x="2101"/>
        <item x="2363"/>
        <item x="2204"/>
        <item x="1582"/>
        <item x="2166"/>
        <item x="2383"/>
        <item x="2905"/>
        <item x="3544"/>
        <item x="2340"/>
        <item x="2587"/>
        <item x="2779"/>
        <item x="2943"/>
        <item x="3469"/>
        <item x="2354"/>
        <item x="2303"/>
        <item x="2323"/>
        <item x="1064"/>
        <item x="3166"/>
        <item x="2294"/>
        <item x="2742"/>
        <item x="2243"/>
        <item x="2385"/>
        <item x="3336"/>
        <item x="1727"/>
        <item x="3066"/>
        <item x="3198"/>
        <item x="1322"/>
        <item x="2784"/>
        <item x="743"/>
        <item x="2217"/>
        <item x="2321"/>
        <item x="2530"/>
        <item x="1835"/>
        <item x="1247"/>
        <item x="1849"/>
        <item x="2568"/>
        <item x="2257"/>
        <item x="3004"/>
        <item x="1924"/>
        <item x="2000"/>
        <item x="2703"/>
        <item x="3496"/>
        <item x="3483"/>
        <item x="315"/>
        <item x="2441"/>
        <item x="3297"/>
        <item x="2944"/>
        <item x="2333"/>
        <item x="3334"/>
        <item x="3352"/>
        <item x="3551"/>
        <item x="2141"/>
        <item x="2483"/>
        <item x="1847"/>
        <item x="2261"/>
        <item x="759"/>
        <item x="2463"/>
        <item x="3290"/>
        <item x="880"/>
        <item x="2158"/>
        <item x="3365"/>
        <item x="3188"/>
        <item x="2503"/>
        <item x="2561"/>
        <item x="2434"/>
        <item x="2870"/>
        <item x="1945"/>
        <item x="2428"/>
        <item x="2328"/>
        <item x="2247"/>
        <item x="3271"/>
        <item x="3184"/>
        <item x="3270"/>
        <item x="1403"/>
        <item x="3134"/>
        <item x="922"/>
        <item x="3263"/>
        <item x="3545"/>
        <item x="3255"/>
        <item x="2794"/>
        <item x="924"/>
        <item x="2951"/>
        <item x="3442"/>
        <item x="2496"/>
        <item x="3448"/>
        <item x="3070"/>
        <item x="2144"/>
        <item x="3395"/>
        <item x="1387"/>
        <item x="2341"/>
        <item x="2181"/>
        <item x="3131"/>
        <item x="2990"/>
        <item x="2546"/>
        <item x="2924"/>
        <item x="2404"/>
        <item x="2898"/>
        <item x="2379"/>
        <item x="1044"/>
        <item x="2817"/>
        <item x="2678"/>
        <item x="2464"/>
        <item x="1807"/>
        <item x="2858"/>
        <item x="2260"/>
        <item x="710"/>
        <item x="3339"/>
        <item x="3598"/>
        <item x="2977"/>
        <item x="3569"/>
        <item x="3204"/>
        <item x="2876"/>
        <item x="2194"/>
        <item x="1731"/>
        <item x="2358"/>
        <item x="2157"/>
        <item x="881"/>
        <item x="2514"/>
        <item x="3257"/>
        <item x="2545"/>
        <item x="3151"/>
        <item x="1070"/>
        <item x="1969"/>
        <item x="2394"/>
        <item x="2408"/>
        <item x="3543"/>
        <item x="3067"/>
        <item x="2418"/>
        <item x="2077"/>
        <item x="879"/>
        <item x="3527"/>
        <item x="2392"/>
        <item x="2778"/>
        <item x="2148"/>
        <item x="2411"/>
        <item x="2965"/>
        <item x="1707"/>
        <item x="2438"/>
        <item x="3376"/>
        <item x="2297"/>
        <item x="2291"/>
        <item x="2053"/>
        <item x="2481"/>
        <item x="2238"/>
        <item x="3410"/>
        <item x="1018"/>
        <item x="2353"/>
        <item x="3128"/>
        <item x="2324"/>
        <item x="2893"/>
        <item x="2362"/>
        <item x="2130"/>
        <item x="1933"/>
        <item x="2371"/>
        <item x="3557"/>
        <item x="2150"/>
        <item x="2236"/>
        <item x="2872"/>
        <item x="2051"/>
        <item x="3535"/>
        <item x="3528"/>
        <item x="3262"/>
        <item x="2888"/>
        <item x="1810"/>
        <item x="2147"/>
        <item x="2347"/>
        <item x="1545"/>
        <item x="1944"/>
        <item x="2078"/>
        <item x="2342"/>
        <item x="2718"/>
        <item x="3221"/>
        <item x="136"/>
        <item x="2233"/>
        <item x="3467"/>
        <item x="3233"/>
        <item x="3389"/>
        <item x="2225"/>
        <item x="3168"/>
        <item x="2450"/>
        <item x="2293"/>
        <item x="3353"/>
        <item x="2824"/>
        <item x="2290"/>
        <item x="3014"/>
        <item x="2397"/>
        <item x="2591"/>
        <item x="2249"/>
        <item x="2919"/>
        <item x="2468"/>
        <item x="2315"/>
        <item x="3129"/>
        <item x="2285"/>
        <item x="1121"/>
        <item x="2205"/>
        <item x="1818"/>
        <item x="1928"/>
        <item x="3284"/>
        <item x="3381"/>
        <item x="1229"/>
        <item x="3080"/>
        <item x="3486"/>
        <item x="2588"/>
        <item x="3603"/>
        <item x="2780"/>
        <item x="3601"/>
        <item x="538"/>
        <item x="2251"/>
        <item x="3398"/>
        <item x="2284"/>
        <item x="1398"/>
        <item x="2729"/>
        <item x="3148"/>
        <item x="2525"/>
        <item x="2522"/>
        <item x="3016"/>
        <item x="3069"/>
        <item x="3037"/>
        <item x="2115"/>
        <item x="2207"/>
        <item x="2200"/>
        <item x="1868"/>
        <item x="2230"/>
        <item x="3199"/>
        <item x="1437"/>
        <item x="2185"/>
        <item x="3152"/>
        <item x="1442"/>
        <item x="2309"/>
        <item x="3439"/>
        <item x="2186"/>
        <item x="2427"/>
        <item x="2940"/>
        <item x="2688"/>
        <item x="3259"/>
        <item x="2097"/>
        <item x="2395"/>
        <item x="2551"/>
        <item x="2501"/>
        <item x="2997"/>
        <item x="2494"/>
        <item x="3338"/>
        <item x="3156"/>
        <item x="3276"/>
        <item x="3480"/>
        <item x="1970"/>
        <item x="2516"/>
        <item x="2643"/>
        <item x="1408"/>
        <item x="2117"/>
        <item x="2969"/>
        <item x="2458"/>
        <item x="2982"/>
        <item x="2575"/>
        <item x="3513"/>
        <item x="3315"/>
        <item x="2396"/>
        <item x="2355"/>
        <item x="1978"/>
        <item x="2449"/>
        <item x="1957"/>
        <item x="1660"/>
        <item x="3287"/>
        <item x="2302"/>
        <item x="3216"/>
        <item x="2663"/>
        <item x="2580"/>
        <item x="1447"/>
        <item x="2760"/>
        <item x="2329"/>
        <item x="2916"/>
        <item x="2961"/>
        <item x="2124"/>
        <item x="2781"/>
        <item x="2973"/>
        <item x="2390"/>
        <item x="3167"/>
        <item x="2550"/>
        <item x="3026"/>
        <item x="3155"/>
        <item x="982"/>
        <item x="2507"/>
        <item x="2276"/>
        <item x="2682"/>
        <item x="3075"/>
        <item x="3280"/>
        <item x="2473"/>
        <item x="2437"/>
        <item x="2749"/>
        <item x="2356"/>
        <item x="2160"/>
        <item x="2475"/>
        <item x="3387"/>
        <item x="3407"/>
        <item x="2474"/>
        <item x="2922"/>
        <item x="3181"/>
        <item x="2330"/>
        <item x="2871"/>
        <item x="2901"/>
        <item x="3307"/>
        <item x="2624"/>
        <item x="3048"/>
        <item x="2999"/>
        <item x="3019"/>
        <item x="3218"/>
        <item x="108"/>
        <item x="3337"/>
        <item x="3572"/>
        <item x="3015"/>
        <item x="3219"/>
        <item x="1449"/>
        <item x="2908"/>
        <item x="2913"/>
        <item x="2320"/>
        <item x="2696"/>
        <item x="3230"/>
        <item x="3079"/>
        <item x="3597"/>
        <item x="1492"/>
        <item x="3300"/>
        <item x="3509"/>
        <item x="2102"/>
        <item x="2306"/>
        <item x="2768"/>
        <item x="3063"/>
        <item x="2757"/>
        <item x="2256"/>
        <item x="3417"/>
        <item x="2582"/>
        <item x="688"/>
        <item x="2314"/>
        <item x="3023"/>
        <item x="2515"/>
        <item x="2325"/>
        <item x="2448"/>
        <item x="2910"/>
        <item x="2902"/>
        <item x="2134"/>
        <item x="3028"/>
        <item x="2841"/>
        <item x="2345"/>
        <item x="3205"/>
        <item x="2085"/>
        <item x="2597"/>
        <item x="2927"/>
        <item x="2258"/>
        <item x="3514"/>
        <item x="3108"/>
        <item x="2203"/>
        <item x="980"/>
        <item x="3189"/>
        <item x="2727"/>
        <item x="3293"/>
        <item x="2638"/>
        <item x="2748"/>
        <item x="2623"/>
        <item x="2113"/>
        <item x="2792"/>
        <item x="2928"/>
        <item x="2231"/>
        <item x="2769"/>
        <item x="2782"/>
        <item x="3552"/>
        <item x="3062"/>
        <item x="2751"/>
        <item x="2966"/>
        <item x="883"/>
        <item x="2487"/>
        <item x="3492"/>
        <item x="3105"/>
        <item x="2963"/>
        <item x="2875"/>
        <item x="2860"/>
        <item x="1973"/>
        <item x="2477"/>
        <item x="2786"/>
        <item x="3186"/>
        <item x="3008"/>
        <item x="3185"/>
        <item x="3103"/>
        <item x="3502"/>
        <item x="3240"/>
        <item x="2288"/>
        <item x="2791"/>
        <item x="2671"/>
        <item x="1981"/>
        <item x="3341"/>
        <item x="2176"/>
        <item x="3550"/>
        <item x="2867"/>
        <item x="3195"/>
        <item x="2752"/>
        <item x="2628"/>
        <item x="2232"/>
        <item x="2420"/>
        <item x="2823"/>
        <item x="1309"/>
        <item x="3235"/>
        <item x="2789"/>
        <item x="3052"/>
        <item x="2264"/>
        <item x="2224"/>
        <item x="2509"/>
        <item x="2214"/>
        <item x="2337"/>
        <item x="3459"/>
        <item x="3247"/>
        <item x="2116"/>
        <item x="2816"/>
        <item x="2103"/>
        <item x="2826"/>
        <item x="2461"/>
        <item x="2627"/>
        <item x="3593"/>
        <item x="2636"/>
        <item x="2172"/>
        <item x="2655"/>
        <item x="2465"/>
        <item x="3529"/>
        <item x="2311"/>
        <item x="2541"/>
        <item x="2960"/>
        <item x="3236"/>
        <item x="3085"/>
        <item x="2520"/>
        <item x="3372"/>
        <item x="2646"/>
        <item x="2220"/>
        <item x="2308"/>
        <item x="2090"/>
        <item x="1675"/>
        <item x="2213"/>
        <item x="2818"/>
        <item x="3350"/>
        <item x="3126"/>
        <item x="2372"/>
        <item x="2252"/>
        <item x="2658"/>
        <item x="3256"/>
        <item x="2369"/>
        <item x="2416"/>
        <item x="3329"/>
        <item x="2806"/>
        <item x="2511"/>
        <item x="3370"/>
        <item x="2805"/>
        <item x="2949"/>
        <item x="2743"/>
        <item x="3012"/>
        <item x="2975"/>
        <item x="1841"/>
        <item x="2774"/>
        <item x="2797"/>
        <item x="2471"/>
        <item x="2226"/>
        <item x="2771"/>
        <item x="2767"/>
        <item x="2350"/>
        <item x="2954"/>
        <item x="2795"/>
        <item x="3047"/>
        <item x="3461"/>
        <item x="2430"/>
        <item x="2732"/>
        <item x="2909"/>
        <item x="2539"/>
        <item x="2454"/>
        <item x="2239"/>
        <item x="3335"/>
        <item x="2974"/>
        <item x="2304"/>
        <item x="2352"/>
        <item x="2584"/>
        <item x="2361"/>
        <item x="3328"/>
        <item x="2564"/>
        <item x="2828"/>
        <item x="2433"/>
        <item x="3039"/>
        <item x="3222"/>
        <item x="3331"/>
        <item x="1672"/>
        <item x="2335"/>
        <item x="2830"/>
        <item x="2753"/>
        <item x="2099"/>
        <item x="2892"/>
        <item x="2850"/>
        <item x="2154"/>
        <item x="3549"/>
        <item x="2165"/>
        <item x="2968"/>
        <item x="2497"/>
        <item x="2432"/>
        <item x="2426"/>
        <item x="3556"/>
        <item x="2506"/>
        <item x="2271"/>
        <item x="1838"/>
        <item x="2915"/>
        <item x="2708"/>
        <item x="3577"/>
        <item x="3286"/>
        <item x="2642"/>
        <item x="3169"/>
        <item x="2531"/>
        <item x="2889"/>
        <item x="3232"/>
        <item x="2692"/>
        <item x="3416"/>
        <item x="3021"/>
        <item x="3136"/>
        <item x="3518"/>
        <item x="2245"/>
        <item x="2537"/>
        <item x="2211"/>
        <item x="815"/>
        <item x="3110"/>
        <item x="2842"/>
        <item x="2202"/>
        <item x="2552"/>
        <item x="2868"/>
        <item x="3234"/>
        <item x="3571"/>
        <item x="2462"/>
        <item x="2505"/>
        <item x="2533"/>
        <item x="1975"/>
        <item x="3294"/>
        <item x="2912"/>
        <item x="2565"/>
        <item x="3472"/>
        <item x="2689"/>
        <item x="2339"/>
        <item x="3226"/>
        <item x="3213"/>
        <item x="3512"/>
        <item x="3193"/>
        <item x="2482"/>
        <item x="3046"/>
        <item x="2409"/>
        <item x="2237"/>
        <item x="2064"/>
        <item x="2421"/>
        <item x="2589"/>
        <item x="2854"/>
        <item x="2532"/>
        <item x="2472"/>
        <item x="2976"/>
        <item x="3390"/>
        <item x="3488"/>
        <item x="3330"/>
        <item x="2579"/>
        <item x="2859"/>
        <item x="2492"/>
        <item x="2590"/>
        <item x="3153"/>
        <item x="3446"/>
        <item x="2726"/>
        <item x="3057"/>
        <item x="2744"/>
        <item x="2723"/>
        <item x="3299"/>
        <item x="3401"/>
        <item x="3053"/>
        <item x="2734"/>
        <item x="2400"/>
        <item x="3002"/>
        <item x="3312"/>
        <item x="3301"/>
        <item x="2201"/>
        <item x="2945"/>
        <item x="2478"/>
        <item x="3201"/>
        <item x="2246"/>
        <item x="2586"/>
        <item x="2626"/>
        <item x="2278"/>
        <item x="2964"/>
        <item x="2833"/>
        <item x="3001"/>
        <item x="2500"/>
        <item x="1577"/>
        <item x="3090"/>
        <item x="3130"/>
        <item x="2662"/>
        <item x="2679"/>
        <item x="2920"/>
        <item x="3277"/>
        <item x="425"/>
        <item x="2558"/>
        <item x="3506"/>
        <item x="2307"/>
        <item x="2827"/>
        <item x="2625"/>
        <item x="2620"/>
        <item x="2886"/>
        <item x="2253"/>
        <item x="3542"/>
        <item x="3303"/>
        <item x="3210"/>
        <item x="3298"/>
        <item x="2491"/>
        <item x="927"/>
        <item x="1624"/>
        <item x="2654"/>
        <item x="2802"/>
        <item x="2798"/>
        <item x="1395"/>
        <item x="2877"/>
        <item x="2844"/>
        <item x="3025"/>
        <item x="3207"/>
        <item x="2269"/>
        <item x="2523"/>
        <item x="2305"/>
        <item x="2513"/>
        <item x="2459"/>
        <item x="2538"/>
        <item x="3102"/>
        <item x="2410"/>
        <item x="2548"/>
        <item x="3209"/>
        <item x="109"/>
        <item x="2785"/>
        <item x="2544"/>
        <item x="2761"/>
        <item x="3124"/>
        <item x="2469"/>
        <item x="3264"/>
        <item x="3045"/>
        <item x="2595"/>
        <item x="2651"/>
        <item x="2831"/>
        <item x="2929"/>
        <item x="2790"/>
        <item x="2594"/>
        <item x="2179"/>
        <item x="2183"/>
        <item x="1616"/>
        <item x="2957"/>
        <item x="2861"/>
        <item x="1599"/>
        <item x="2728"/>
        <item x="2436"/>
        <item x="2502"/>
        <item x="3104"/>
        <item x="2835"/>
        <item x="3246"/>
        <item x="2846"/>
        <item x="2777"/>
        <item x="3540"/>
        <item x="2770"/>
        <item x="2547"/>
        <item x="2693"/>
        <item x="3524"/>
        <item x="3223"/>
        <item x="3283"/>
        <item x="3592"/>
        <item x="2938"/>
        <item x="3522"/>
        <item x="2187"/>
        <item x="2319"/>
        <item x="3106"/>
        <item x="2882"/>
        <item x="2301"/>
        <item x="2378"/>
        <item x="3043"/>
        <item x="2519"/>
        <item x="3239"/>
        <item x="2896"/>
        <item x="2704"/>
        <item x="3081"/>
        <item x="2526"/>
        <item x="2248"/>
        <item x="2668"/>
        <item x="3311"/>
        <item x="2640"/>
        <item x="3538"/>
        <item x="3095"/>
        <item x="2800"/>
        <item x="3253"/>
        <item x="3267"/>
        <item x="2955"/>
        <item x="2848"/>
        <item x="3140"/>
        <item x="2756"/>
        <item x="2632"/>
        <item x="2697"/>
        <item x="2745"/>
        <item x="2648"/>
        <item x="2216"/>
        <item x="3182"/>
        <item x="2820"/>
        <item x="3018"/>
        <item x="3022"/>
        <item x="2897"/>
        <item x="3302"/>
        <item x="2681"/>
        <item x="3017"/>
        <item x="2887"/>
        <item x="2667"/>
        <item x="3113"/>
        <item x="3266"/>
        <item x="2649"/>
        <item x="3058"/>
        <item x="3282"/>
        <item x="2862"/>
        <item x="3541"/>
        <item x="2670"/>
        <item x="2853"/>
        <item x="3121"/>
        <item x="2583"/>
        <item x="2972"/>
        <item x="3531"/>
        <item x="2978"/>
        <item x="2349"/>
        <item x="2808"/>
        <item x="2610"/>
        <item x="2836"/>
        <item x="2629"/>
        <item x="2553"/>
        <item x="2562"/>
        <item x="3112"/>
        <item x="2899"/>
        <item x="2343"/>
        <item x="2857"/>
        <item x="2221"/>
        <item x="2829"/>
        <item x="3099"/>
        <item x="3044"/>
        <item x="3586"/>
        <item x="2983"/>
        <item x="3393"/>
        <item x="2652"/>
        <item x="3170"/>
        <item x="2787"/>
        <item x="3165"/>
        <item x="3537"/>
        <item x="3074"/>
        <item x="3415"/>
        <item x="2695"/>
        <item x="2691"/>
        <item x="3091"/>
        <item x="747"/>
        <item x="2630"/>
        <item x="3123"/>
        <item x="2713"/>
        <item x="2622"/>
        <item x="3248"/>
        <item x="3225"/>
        <item x="3386"/>
        <item x="3227"/>
        <item x="3119"/>
        <item x="1268"/>
        <item x="3060"/>
        <item x="1107"/>
        <item x="3183"/>
        <item x="2336"/>
        <item x="1460"/>
        <item x="3000"/>
        <item x="2476"/>
        <item x="2559"/>
        <item x="2851"/>
        <item x="3584"/>
        <item x="3177"/>
        <item x="3109"/>
        <item x="2650"/>
        <item x="3093"/>
        <item x="2879"/>
        <item x="3117"/>
        <item x="2612"/>
        <item x="2557"/>
        <item x="2585"/>
        <item x="2709"/>
        <item x="2112"/>
        <item x="2814"/>
        <item x="3116"/>
        <item x="2664"/>
        <item x="3249"/>
        <item x="2840"/>
        <item x="2631"/>
        <item x="2600"/>
        <item x="2659"/>
        <item x="3049"/>
        <item x="2959"/>
        <item x="2716"/>
        <item x="3176"/>
        <item x="2453"/>
        <item x="2847"/>
        <item x="2592"/>
        <item x="2880"/>
        <item x="2724"/>
        <item x="2766"/>
        <item x="2939"/>
        <item x="2801"/>
        <item x="2985"/>
        <item x="3196"/>
        <item x="2832"/>
        <item x="3605"/>
        <item x="2903"/>
        <item x="2666"/>
        <item x="2942"/>
        <item x="2891"/>
        <item x="2714"/>
        <item x="2986"/>
        <item x="2979"/>
        <item x="3125"/>
        <item x="3265"/>
        <item x="3231"/>
        <item x="3431"/>
        <item x="3180"/>
        <item x="2488"/>
        <item x="3332"/>
        <item x="2776"/>
        <item x="2111"/>
        <item x="2344"/>
        <item x="3508"/>
        <item x="2699"/>
        <item x="2838"/>
        <item x="2755"/>
        <item x="894"/>
        <item x="3510"/>
        <item x="3526"/>
        <item x="2895"/>
        <item x="2807"/>
        <item x="2578"/>
        <item x="3250"/>
        <item x="2005"/>
        <item x="2765"/>
        <item x="3056"/>
        <item x="2764"/>
        <item x="2733"/>
        <item x="3073"/>
        <item x="3127"/>
        <item x="2596"/>
        <item x="3478"/>
        <item x="2669"/>
        <item x="2933"/>
        <item x="2991"/>
        <item x="2900"/>
        <item x="3076"/>
        <item x="3086"/>
        <item x="3229"/>
        <item x="3114"/>
        <item x="2447"/>
        <item x="2809"/>
        <item x="2950"/>
        <item x="2736"/>
        <item x="2980"/>
        <item x="2906"/>
        <item x="2577"/>
        <item x="2645"/>
        <item x="2684"/>
        <item x="470"/>
        <item x="3245"/>
        <item x="2878"/>
        <item x="2540"/>
        <item x="3087"/>
        <item x="2852"/>
        <item x="2698"/>
        <item x="2685"/>
        <item x="3224"/>
        <item x="2653"/>
        <item x="2948"/>
        <item x="2884"/>
        <item x="3385"/>
        <item x="3174"/>
        <item x="2947"/>
        <item x="2576"/>
        <item x="2730"/>
        <item x="2665"/>
        <item x="2815"/>
        <item x="2907"/>
        <item x="3172"/>
        <item x="2644"/>
        <item x="2772"/>
        <item x="2725"/>
        <item x="3092"/>
        <item x="2617"/>
        <item x="2849"/>
        <item x="1324"/>
        <item x="2621"/>
        <item x="3118"/>
        <item x="2504"/>
        <item x="3030"/>
        <item x="2923"/>
        <item x="2855"/>
        <item x="2856"/>
        <item x="2615"/>
        <item x="2984"/>
        <item x="2517"/>
        <item x="2946"/>
        <item x="2894"/>
        <item x="2701"/>
        <item x="2788"/>
        <item x="2754"/>
        <item x="2605"/>
        <item x="3178"/>
        <item x="2193"/>
        <item x="2932"/>
        <item x="3252"/>
        <item x="3587"/>
        <item x="3427"/>
        <item x="2672"/>
        <item x="2270"/>
        <item x="2885"/>
        <item x="3051"/>
        <item x="3251"/>
        <item x="2674"/>
        <item x="2930"/>
        <item x="3083"/>
        <item x="2971"/>
        <item x="2731"/>
        <item x="3059"/>
        <item x="2994"/>
        <item x="3094"/>
        <item x="2934"/>
        <item x="2863"/>
        <item x="2931"/>
        <item x="2758"/>
        <item x="539"/>
        <item x="2834"/>
        <item x="3098"/>
        <item x="2747"/>
        <item x="2455"/>
        <item x="2821"/>
        <item x="2839"/>
        <item x="2606"/>
        <item x="3547"/>
        <item x="2656"/>
        <item x="2675"/>
        <item x="2737"/>
        <item x="3464"/>
        <item x="2641"/>
        <item x="3171"/>
        <item x="2763"/>
        <item x="2883"/>
        <item x="2810"/>
        <item x="2451"/>
        <item x="2845"/>
        <item x="2935"/>
        <item x="2244"/>
        <item x="3096"/>
        <item x="2819"/>
        <item x="3333"/>
        <item x="2673"/>
        <item x="3175"/>
        <item x="3408"/>
        <item x="2843"/>
        <item x="3100"/>
        <item x="2715"/>
        <item x="2607"/>
        <item x="3061"/>
        <item x="3539"/>
        <item x="2683"/>
        <item x="2657"/>
        <item x="2738"/>
        <item x="2890"/>
        <item x="2740"/>
        <item x="2543"/>
        <item x="2536"/>
        <item x="2811"/>
        <item x="2721"/>
        <item x="2259"/>
        <item x="2735"/>
        <item x="2710"/>
        <item x="3084"/>
        <item x="2702"/>
        <item x="3340"/>
        <item x="2452"/>
        <item x="2937"/>
        <item x="2987"/>
        <item x="3525"/>
        <item x="2837"/>
        <item x="3097"/>
        <item x="2941"/>
        <item x="2613"/>
        <item x="2676"/>
        <item x="2936"/>
        <item x="2746"/>
        <item x="2614"/>
        <item x="3077"/>
        <item x="82"/>
        <item x="2603"/>
        <item x="2759"/>
        <item x="2677"/>
        <item x="2775"/>
        <item x="2616"/>
        <item x="1049"/>
        <item x="2773"/>
        <item x="2812"/>
        <item x="2618"/>
        <item x="2722"/>
        <item x="2881"/>
        <item x="2813"/>
        <item x="2456"/>
        <item x="2739"/>
        <item x="2712"/>
        <item x="2711"/>
        <item x="2619"/>
        <item x="2762"/>
        <item x="2608"/>
        <item x="2604"/>
        <item x="2719"/>
        <item x="3115"/>
        <item x="643"/>
        <item x="3504"/>
        <item x="3409"/>
        <item x="3111"/>
        <item x="2720"/>
        <item x="2042"/>
        <item x="2609"/>
        <item x="2717"/>
        <item x="3388"/>
        <item x="46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>
      <items count="368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</items>
    </pivotField>
    <pivotField showAll="0" defaultSubtotal="0">
      <items count="14">
        <item sd="0" x="0"/>
        <item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  <pivotField showAll="0">
      <items count="276">
        <item x="274"/>
        <item x="27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t="default"/>
      </items>
    </pivotField>
    <pivotField dragToRow="0" dragToCol="0" dragToPage="0" showAll="0" defaultSubtotal="0"/>
  </pivotFields>
  <rowFields count="1">
    <field x="4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Average of Overall delivery time" fld="23" subtotal="average" baseField="8" baseItem="0" numFmtId="168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DE5B804-F366-4702-BE02-B9601D231845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84:G95" firstHeaderRow="1" firstDataRow="2" firstDataCol="1"/>
  <pivotFields count="49">
    <pivotField showAll="0"/>
    <pivotField numFmtId="164" showAll="0">
      <items count="2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t="default"/>
      </items>
    </pivotField>
    <pivotField numFmtId="166" showAll="0">
      <items count="281">
        <item x="2"/>
        <item x="3"/>
        <item x="4"/>
        <item x="5"/>
        <item x="6"/>
        <item x="0"/>
        <item x="1"/>
        <item m="1" x="7"/>
        <item m="1" x="8"/>
        <item m="1" x="9"/>
        <item m="1" x="10"/>
        <item m="1" x="11"/>
        <item m="1" x="12"/>
        <item m="1" x="13"/>
        <item m="1" x="14"/>
        <item m="1" x="15"/>
        <item m="1" x="16"/>
        <item m="1" x="17"/>
        <item m="1" x="18"/>
        <item m="1" x="19"/>
        <item m="1" x="20"/>
        <item m="1" x="21"/>
        <item m="1" x="22"/>
        <item m="1" x="23"/>
        <item m="1" x="24"/>
        <item m="1" x="25"/>
        <item m="1" x="26"/>
        <item m="1" x="27"/>
        <item m="1" x="28"/>
        <item m="1" x="29"/>
        <item m="1" x="30"/>
        <item m="1" x="31"/>
        <item m="1" x="32"/>
        <item m="1" x="33"/>
        <item m="1" x="34"/>
        <item m="1" x="35"/>
        <item m="1" x="36"/>
        <item m="1" x="37"/>
        <item m="1" x="38"/>
        <item m="1" x="39"/>
        <item m="1" x="40"/>
        <item m="1" x="41"/>
        <item m="1" x="42"/>
        <item m="1" x="43"/>
        <item m="1" x="44"/>
        <item m="1" x="45"/>
        <item m="1" x="46"/>
        <item m="1" x="47"/>
        <item m="1" x="48"/>
        <item m="1" x="49"/>
        <item m="1" x="50"/>
        <item m="1" x="51"/>
        <item m="1" x="52"/>
        <item m="1" x="53"/>
        <item m="1" x="54"/>
        <item m="1" x="55"/>
        <item m="1" x="56"/>
        <item m="1" x="57"/>
        <item m="1" x="58"/>
        <item m="1" x="59"/>
        <item m="1" x="60"/>
        <item m="1" x="61"/>
        <item m="1" x="62"/>
        <item m="1" x="63"/>
        <item m="1" x="64"/>
        <item m="1" x="65"/>
        <item m="1" x="66"/>
        <item m="1" x="67"/>
        <item m="1" x="68"/>
        <item m="1" x="69"/>
        <item m="1" x="70"/>
        <item m="1" x="71"/>
        <item m="1" x="72"/>
        <item m="1" x="73"/>
        <item m="1" x="74"/>
        <item m="1" x="75"/>
        <item m="1" x="76"/>
        <item m="1" x="77"/>
        <item m="1" x="78"/>
        <item m="1" x="79"/>
        <item m="1" x="80"/>
        <item m="1" x="81"/>
        <item m="1" x="82"/>
        <item m="1" x="83"/>
        <item m="1" x="84"/>
        <item m="1" x="85"/>
        <item m="1" x="86"/>
        <item m="1" x="87"/>
        <item m="1" x="88"/>
        <item m="1" x="89"/>
        <item m="1" x="90"/>
        <item m="1" x="91"/>
        <item m="1" x="92"/>
        <item m="1" x="93"/>
        <item m="1" x="94"/>
        <item m="1" x="95"/>
        <item m="1" x="96"/>
        <item m="1" x="97"/>
        <item m="1" x="98"/>
        <item m="1" x="99"/>
        <item m="1" x="100"/>
        <item m="1" x="101"/>
        <item m="1" x="102"/>
        <item m="1" x="103"/>
        <item m="1" x="104"/>
        <item m="1" x="105"/>
        <item m="1" x="106"/>
        <item m="1" x="107"/>
        <item m="1" x="108"/>
        <item m="1" x="109"/>
        <item m="1" x="110"/>
        <item m="1" x="111"/>
        <item m="1" x="112"/>
        <item m="1" x="113"/>
        <item m="1" x="114"/>
        <item m="1" x="115"/>
        <item m="1" x="116"/>
        <item m="1" x="117"/>
        <item m="1" x="118"/>
        <item m="1" x="119"/>
        <item m="1" x="120"/>
        <item m="1" x="121"/>
        <item m="1" x="122"/>
        <item m="1" x="123"/>
        <item m="1" x="124"/>
        <item m="1" x="125"/>
        <item m="1" x="126"/>
        <item m="1" x="127"/>
        <item m="1" x="128"/>
        <item m="1" x="129"/>
        <item m="1" x="130"/>
        <item m="1" x="131"/>
        <item m="1" x="132"/>
        <item m="1" x="133"/>
        <item m="1" x="134"/>
        <item m="1" x="135"/>
        <item m="1" x="136"/>
        <item m="1" x="137"/>
        <item m="1" x="138"/>
        <item m="1" x="139"/>
        <item m="1" x="140"/>
        <item m="1" x="141"/>
        <item m="1" x="142"/>
        <item m="1" x="143"/>
        <item m="1" x="144"/>
        <item m="1" x="145"/>
        <item m="1" x="146"/>
        <item m="1" x="147"/>
        <item m="1" x="148"/>
        <item m="1" x="149"/>
        <item m="1" x="150"/>
        <item m="1" x="151"/>
        <item m="1" x="152"/>
        <item m="1" x="153"/>
        <item m="1" x="154"/>
        <item m="1" x="155"/>
        <item m="1" x="156"/>
        <item m="1" x="157"/>
        <item m="1" x="158"/>
        <item m="1" x="159"/>
        <item m="1" x="160"/>
        <item m="1" x="161"/>
        <item m="1" x="162"/>
        <item m="1" x="163"/>
        <item m="1" x="164"/>
        <item m="1" x="165"/>
        <item m="1" x="166"/>
        <item m="1" x="167"/>
        <item m="1" x="168"/>
        <item m="1" x="169"/>
        <item m="1" x="170"/>
        <item m="1" x="171"/>
        <item m="1" x="172"/>
        <item m="1" x="173"/>
        <item m="1" x="174"/>
        <item m="1" x="175"/>
        <item m="1" x="176"/>
        <item m="1" x="177"/>
        <item m="1" x="178"/>
        <item m="1" x="179"/>
        <item m="1" x="180"/>
        <item m="1" x="181"/>
        <item m="1" x="182"/>
        <item m="1" x="183"/>
        <item m="1" x="184"/>
        <item m="1" x="185"/>
        <item m="1" x="186"/>
        <item m="1" x="187"/>
        <item m="1" x="188"/>
        <item m="1" x="189"/>
        <item m="1" x="190"/>
        <item m="1" x="191"/>
        <item m="1" x="192"/>
        <item m="1" x="193"/>
        <item m="1" x="194"/>
        <item m="1" x="195"/>
        <item m="1" x="196"/>
        <item m="1" x="197"/>
        <item m="1" x="198"/>
        <item m="1" x="199"/>
        <item m="1" x="200"/>
        <item m="1" x="201"/>
        <item m="1" x="202"/>
        <item m="1" x="203"/>
        <item m="1" x="204"/>
        <item m="1" x="205"/>
        <item m="1" x="206"/>
        <item m="1" x="207"/>
        <item m="1" x="208"/>
        <item m="1" x="209"/>
        <item m="1" x="210"/>
        <item m="1" x="211"/>
        <item m="1" x="212"/>
        <item m="1" x="213"/>
        <item m="1" x="214"/>
        <item m="1" x="215"/>
        <item m="1" x="216"/>
        <item m="1" x="217"/>
        <item m="1" x="218"/>
        <item m="1" x="219"/>
        <item m="1" x="220"/>
        <item m="1" x="221"/>
        <item m="1" x="222"/>
        <item m="1" x="223"/>
        <item m="1" x="224"/>
        <item m="1" x="225"/>
        <item m="1" x="226"/>
        <item m="1" x="227"/>
        <item m="1" x="228"/>
        <item m="1" x="229"/>
        <item m="1" x="230"/>
        <item m="1" x="231"/>
        <item m="1" x="232"/>
        <item m="1" x="233"/>
        <item m="1" x="234"/>
        <item m="1" x="235"/>
        <item m="1" x="236"/>
        <item m="1" x="237"/>
        <item m="1" x="238"/>
        <item m="1" x="239"/>
        <item m="1" x="240"/>
        <item m="1" x="241"/>
        <item m="1" x="242"/>
        <item m="1" x="243"/>
        <item m="1" x="244"/>
        <item m="1" x="245"/>
        <item m="1" x="246"/>
        <item m="1" x="247"/>
        <item m="1" x="248"/>
        <item m="1" x="249"/>
        <item m="1" x="250"/>
        <item m="1" x="251"/>
        <item m="1" x="252"/>
        <item m="1" x="253"/>
        <item m="1" x="254"/>
        <item m="1" x="255"/>
        <item m="1" x="256"/>
        <item m="1" x="257"/>
        <item m="1" x="258"/>
        <item m="1" x="259"/>
        <item m="1" x="260"/>
        <item m="1" x="261"/>
        <item m="1" x="262"/>
        <item m="1" x="263"/>
        <item m="1" x="264"/>
        <item m="1" x="265"/>
        <item m="1" x="266"/>
        <item m="1" x="267"/>
        <item m="1" x="268"/>
        <item m="1" x="269"/>
        <item m="1" x="270"/>
        <item m="1" x="271"/>
        <item m="1" x="272"/>
        <item m="1" x="273"/>
        <item m="1" x="274"/>
        <item m="1" x="275"/>
        <item m="1" x="276"/>
        <item m="1" x="277"/>
        <item m="1" x="278"/>
        <item m="1" x="279"/>
        <item t="default"/>
      </items>
    </pivotField>
    <pivotField numFmtId="165" showAll="0"/>
    <pivotField axis="axisCol" showAll="0">
      <items count="6">
        <item x="2"/>
        <item x="3"/>
        <item x="0"/>
        <item x="1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5" showAll="0">
      <items count="18895">
        <item x="17809"/>
        <item x="14426"/>
        <item x="15963"/>
        <item x="12990"/>
        <item x="18240"/>
        <item x="5141"/>
        <item x="12616"/>
        <item x="4892"/>
        <item x="11350"/>
        <item x="6050"/>
        <item x="16846"/>
        <item x="14502"/>
        <item x="17245"/>
        <item x="2679"/>
        <item x="432"/>
        <item x="14019"/>
        <item x="18242"/>
        <item x="17149"/>
        <item x="17583"/>
        <item x="16747"/>
        <item x="4257"/>
        <item x="1588"/>
        <item x="17064"/>
        <item x="3752"/>
        <item x="3380"/>
        <item x="11031"/>
        <item x="17463"/>
        <item x="2015"/>
        <item x="14818"/>
        <item x="14282"/>
        <item x="3122"/>
        <item x="1478"/>
        <item x="1755"/>
        <item x="17345"/>
        <item x="4322"/>
        <item x="5209"/>
        <item x="1869"/>
        <item x="13593"/>
        <item x="11349"/>
        <item x="1639"/>
        <item x="17462"/>
        <item x="5061"/>
        <item x="13327"/>
        <item x="1754"/>
        <item x="15099"/>
        <item x="13652"/>
        <item x="3443"/>
        <item x="12493"/>
        <item x="1753"/>
        <item x="12047"/>
        <item x="16488"/>
        <item x="3492"/>
        <item x="14651"/>
        <item x="18485"/>
        <item x="13653"/>
        <item x="14428"/>
        <item x="4602"/>
        <item x="378"/>
        <item x="15098"/>
        <item x="4324"/>
        <item x="1058"/>
        <item x="5866"/>
        <item x="12804"/>
        <item x="4006"/>
        <item x="3753"/>
        <item x="17153"/>
        <item x="12551"/>
        <item x="17151"/>
        <item x="4321"/>
        <item x="1924"/>
        <item x="15318"/>
        <item x="6709"/>
        <item x="9801"/>
        <item x="5208"/>
        <item x="14891"/>
        <item x="13199"/>
        <item x="10972"/>
        <item x="12290"/>
        <item x="6631"/>
        <item x="2370"/>
        <item x="12677"/>
        <item x="1484"/>
        <item x="5143"/>
        <item x="5492"/>
        <item x="5346"/>
        <item x="15319"/>
        <item x="15024"/>
        <item x="5944"/>
        <item x="18676"/>
        <item x="15196"/>
        <item x="5142"/>
        <item x="16314"/>
        <item x="434"/>
        <item x="11568"/>
        <item x="13133"/>
        <item x="13063"/>
        <item x="13438"/>
        <item x="13328"/>
        <item x="2141"/>
        <item x="1968"/>
        <item x="12091"/>
        <item x="1004"/>
        <item x="2204"/>
        <item x="15549"/>
        <item x="17705"/>
        <item x="1487"/>
        <item x="12218"/>
        <item x="2550"/>
        <item x="1970"/>
        <item x="14427"/>
        <item x="12989"/>
        <item x="5062"/>
        <item x="1310"/>
        <item x="4007"/>
        <item x="887"/>
        <item x="15094"/>
        <item x="12046"/>
        <item x="4259"/>
        <item x="2609"/>
        <item x="4186"/>
        <item x="16396"/>
        <item x="17706"/>
        <item x="5493"/>
        <item x="15729"/>
        <item x="12288"/>
        <item x="11984"/>
        <item x="5059"/>
        <item x="15815"/>
        <item x="9886"/>
        <item x="13879"/>
        <item x="15965"/>
        <item x="13782"/>
        <item x="6502"/>
        <item x="18016"/>
        <item x="2734"/>
        <item x="14221"/>
        <item x="3889"/>
        <item x="3182"/>
        <item x="17924"/>
        <item x="2782"/>
        <item x="317"/>
        <item x="2313"/>
        <item x="2548"/>
        <item x="1756"/>
        <item x="18244"/>
        <item x="4260"/>
        <item x="2547"/>
        <item x="4258"/>
        <item x="18017"/>
        <item x="14353"/>
        <item x="16132"/>
        <item x="18361"/>
        <item x="1429"/>
        <item x="14163"/>
        <item x="433"/>
        <item x="4126"/>
        <item x="2781"/>
        <item x="18677"/>
        <item x="11806"/>
        <item x="10473"/>
        <item x="12048"/>
        <item x="3061"/>
        <item x="3890"/>
        <item x="3181"/>
        <item x="14222"/>
        <item x="1810"/>
        <item x="16315"/>
        <item x="5144"/>
        <item x="3888"/>
        <item x="14162"/>
        <item x="15320"/>
        <item x="4727"/>
        <item x="10769"/>
        <item x="16397"/>
        <item x="3383"/>
        <item x="15887"/>
        <item x="13783"/>
        <item x="13708"/>
        <item x="16207"/>
        <item x="643"/>
        <item x="5495"/>
        <item x="12421"/>
        <item x="4823"/>
        <item x="13513"/>
        <item x="15631"/>
        <item x="18245"/>
        <item x="14586"/>
        <item x="1433"/>
        <item x="13258"/>
        <item x="185"/>
        <item x="16748"/>
        <item x="4821"/>
        <item x="17923"/>
        <item x="17586"/>
        <item x="2485"/>
        <item x="11245"/>
        <item x="2682"/>
        <item x="16749"/>
        <item x="16316"/>
        <item x="16046"/>
        <item x="3060"/>
        <item x="4393"/>
        <item x="17248"/>
        <item x="17065"/>
        <item x="6417"/>
        <item x="2371"/>
        <item x="15197"/>
        <item x="3381"/>
        <item x="4822"/>
        <item x="14585"/>
        <item x="5628"/>
        <item x="4978"/>
        <item x="17587"/>
        <item x="16568"/>
        <item x="17249"/>
        <item x="15816"/>
        <item x="14283"/>
        <item x="13592"/>
        <item x="186"/>
        <item x="13198"/>
        <item x="18588"/>
        <item x="5348"/>
        <item x="5494"/>
        <item x="17247"/>
        <item x="17066"/>
        <item x="6339"/>
        <item x="1542"/>
        <item x="15633"/>
        <item x="13654"/>
        <item x="1057"/>
        <item x="5497"/>
        <item x="15476"/>
        <item x="11244"/>
        <item x="1543"/>
        <item x="2206"/>
        <item x="2735"/>
        <item x="5948"/>
        <item x="4979"/>
        <item x="15888"/>
        <item x="4603"/>
        <item x="14587"/>
        <item x="1374"/>
        <item x="4893"/>
        <item x="3751"/>
        <item x="17346"/>
        <item x="11730"/>
        <item x="18678"/>
        <item x="2736"/>
        <item x="12865"/>
        <item x="2549"/>
        <item x="644"/>
        <item x="3553"/>
        <item x="4261"/>
        <item x="5702"/>
        <item x="4652"/>
        <item x="16980"/>
        <item x="5145"/>
        <item x="12049"/>
        <item x="12219"/>
        <item x="2207"/>
        <item x="4730"/>
        <item x="4125"/>
        <item x="5414"/>
        <item x="18779"/>
        <item x="6218"/>
        <item x="2780"/>
        <item x="6217"/>
        <item x="3384"/>
        <item x="12922"/>
        <item x="6128"/>
        <item x="18486"/>
        <item x="14284"/>
        <item x="16489"/>
        <item x="1870"/>
        <item x="15257"/>
        <item x="3062"/>
        <item x="14588"/>
        <item x="12991"/>
        <item x="3493"/>
        <item x="16208"/>
        <item x="6129"/>
        <item x="6550"/>
        <item x="12678"/>
        <item x="2783"/>
        <item x="5791"/>
        <item x="12090"/>
        <item x="12291"/>
        <item x="1488"/>
        <item x="3233"/>
        <item x="17811"/>
        <item x="15321"/>
        <item x="318"/>
        <item x="14653"/>
        <item x="4541"/>
        <item x="15964"/>
        <item x="6632"/>
        <item x="5496"/>
        <item x="12422"/>
        <item x="5574"/>
        <item x="16209"/>
        <item x="5064"/>
        <item x="14164"/>
        <item x="14429"/>
        <item x="5210"/>
        <item x="3382"/>
        <item x="3676"/>
        <item x="11887"/>
        <item x="14955"/>
        <item x="839"/>
        <item x="1871"/>
        <item x="4326"/>
        <item x="12160"/>
        <item x="13064"/>
        <item x="16746"/>
        <item x="2486"/>
        <item x="11807"/>
        <item x="12221"/>
        <item x="4325"/>
        <item x="1640"/>
        <item x="13709"/>
        <item x="13594"/>
        <item x="6277"/>
        <item x="11890"/>
        <item x="13655"/>
        <item x="11569"/>
        <item x="5867"/>
        <item x="944"/>
        <item x="16847"/>
        <item x="10522"/>
        <item x="1059"/>
        <item x="16647"/>
        <item x="11436"/>
        <item x="15198"/>
        <item x="2953"/>
        <item x="13260"/>
        <item x="11648"/>
        <item x="2314"/>
        <item x="5347"/>
        <item x="10930"/>
        <item x="10034"/>
        <item x="2205"/>
        <item x="14354"/>
        <item x="1544"/>
        <item x="12992"/>
        <item x="17812"/>
        <item x="5146"/>
        <item x="5792"/>
        <item x="14956"/>
        <item x="47"/>
        <item x="18365"/>
        <item x="17464"/>
        <item x="5949"/>
        <item x="12222"/>
        <item x="46"/>
        <item x="18364"/>
        <item x="3755"/>
        <item x="18363"/>
        <item x="5950"/>
        <item x="6051"/>
        <item x="1166"/>
        <item x="2487"/>
        <item x="6503"/>
        <item x="14285"/>
        <item x="13515"/>
        <item x="4320"/>
        <item x="2954"/>
        <item x="12220"/>
        <item x="15477"/>
        <item x="16133"/>
        <item x="5065"/>
        <item x="13134"/>
        <item x="5350"/>
        <item x="1311"/>
        <item x="379"/>
        <item x="15100"/>
        <item x="18487"/>
        <item x="3677"/>
        <item x="1969"/>
        <item x="1642"/>
        <item x="12292"/>
        <item x="3891"/>
        <item x="11888"/>
        <item x="12494"/>
        <item x="3754"/>
        <item x="11889"/>
        <item x="94"/>
        <item x="4127"/>
        <item x="4187"/>
        <item x="15405"/>
        <item x="13257"/>
        <item x="15730"/>
        <item x="11500"/>
        <item x="4460"/>
        <item x="139"/>
        <item x="1811"/>
        <item x="2084"/>
        <item x="15322"/>
        <item x="780"/>
        <item x="482"/>
        <item x="11891"/>
        <item x="10853"/>
        <item x="4824"/>
        <item x="187"/>
        <item x="18778"/>
        <item x="945"/>
        <item x="18366"/>
        <item x="11351"/>
        <item x="4732"/>
        <item x="4895"/>
        <item x="17067"/>
        <item x="13710"/>
        <item x="11808"/>
        <item x="14589"/>
        <item x="15632"/>
        <item x="584"/>
        <item x="16210"/>
        <item x="2017"/>
        <item x="5147"/>
        <item x="4062"/>
        <item x="13136"/>
        <item x="13784"/>
        <item x="2142"/>
        <item x="15317"/>
        <item x="3326"/>
        <item x="2488"/>
        <item x="5063"/>
        <item x="18246"/>
        <item x="17347"/>
        <item x="14355"/>
        <item x="5148"/>
        <item x="15731"/>
        <item x="4894"/>
        <item x="13514"/>
        <item x="15406"/>
        <item x="10931"/>
        <item x="2737"/>
        <item x="15551"/>
        <item x="18589"/>
        <item x="13880"/>
        <item x="12923"/>
        <item x="12550"/>
        <item x="13200"/>
        <item x="12679"/>
        <item x="12750"/>
        <item x="4542"/>
        <item x="1434"/>
        <item x="17813"/>
        <item x="1925"/>
        <item x="3385"/>
        <item x="1690"/>
        <item x="5413"/>
        <item x="14430"/>
        <item x="95"/>
        <item x="15817"/>
        <item x="5211"/>
        <item x="16569"/>
        <item x="16490"/>
        <item x="1312"/>
        <item x="16982"/>
        <item x="4733"/>
        <item x="5793"/>
        <item x="17814"/>
        <item x="14020"/>
        <item x="3952"/>
        <item x="1489"/>
        <item x="3949"/>
        <item x="14504"/>
        <item x="6052"/>
        <item x="4461"/>
        <item x="483"/>
        <item x="17154"/>
        <item x="5576"/>
        <item x="5279"/>
        <item x="16849"/>
        <item x="16981"/>
        <item x="2085"/>
        <item x="5951"/>
        <item x="1641"/>
        <item x="4731"/>
        <item x="1757"/>
        <item x="16047"/>
        <item x="16491"/>
        <item x="5066"/>
        <item x="16848"/>
        <item x="17589"/>
        <item x="840"/>
        <item x="18248"/>
        <item x="11809"/>
        <item x="12617"/>
        <item x="5067"/>
        <item x="14021"/>
        <item x="5352"/>
        <item x="2955"/>
        <item x="3327"/>
        <item x="15966"/>
        <item x="1060"/>
        <item x="3757"/>
        <item x="16134"/>
        <item x="2143"/>
        <item x="13922"/>
        <item x="13711"/>
        <item x="14503"/>
        <item x="781"/>
        <item x="2144"/>
        <item x="3386"/>
        <item x="645"/>
        <item x="15199"/>
        <item x="646"/>
        <item x="5212"/>
        <item x="228"/>
        <item x="15478"/>
        <item x="17348"/>
        <item x="15407"/>
        <item x="12289"/>
        <item x="10852"/>
        <item x="16317"/>
        <item x="3123"/>
        <item x="13974"/>
        <item x="11650"/>
        <item x="2844"/>
        <item x="14165"/>
        <item x="11892"/>
        <item x="3124"/>
        <item x="1691"/>
        <item x="18590"/>
        <item x="14819"/>
        <item x="2895"/>
        <item x="16648"/>
        <item x="4980"/>
        <item x="1589"/>
        <item x="4264"/>
        <item x="3951"/>
        <item x="3950"/>
        <item x="13329"/>
        <item x="4063"/>
        <item x="17588"/>
        <item x="779"/>
        <item x="3284"/>
        <item x="15025"/>
        <item x="5353"/>
        <item x="3126"/>
        <item x="10771"/>
        <item x="2489"/>
        <item x="691"/>
        <item x="16211"/>
        <item x="14356"/>
        <item x="4825"/>
        <item x="12993"/>
        <item x="5575"/>
        <item x="4328"/>
        <item x="4323"/>
        <item x="1314"/>
        <item x="13065"/>
        <item x="188"/>
        <item x="17465"/>
        <item x="4008"/>
        <item x="1812"/>
        <item x="0"/>
        <item x="10973"/>
        <item x="3234"/>
        <item x="17349"/>
        <item x="4263"/>
        <item x="18488"/>
        <item x="4188"/>
        <item x="11091"/>
        <item x="15732"/>
        <item x="16048"/>
        <item x="6278"/>
        <item x="5952"/>
        <item x="4010"/>
        <item x="782"/>
        <item x="11438"/>
        <item x="3387"/>
        <item x="4327"/>
        <item x="3817"/>
        <item x="17068"/>
        <item x="3756"/>
        <item x="2257"/>
        <item x="3328"/>
        <item x="2086"/>
        <item x="18247"/>
        <item x="4734"/>
        <item x="4462"/>
        <item x="3183"/>
        <item x="16398"/>
        <item x="14590"/>
        <item x="13785"/>
        <item x="2896"/>
        <item x="2894"/>
        <item x="4981"/>
        <item x="12994"/>
        <item x="14591"/>
        <item x="3552"/>
        <item x="1114"/>
        <item x="4009"/>
        <item x="2784"/>
        <item x="4604"/>
        <item x="2087"/>
        <item x="1926"/>
        <item x="17590"/>
        <item x="18780"/>
        <item x="13135"/>
        <item x="4262"/>
        <item x="6504"/>
        <item x="18367"/>
        <item x="2258"/>
        <item x="5953"/>
        <item x="17591"/>
        <item x="15818"/>
        <item x="14505"/>
        <item x="5068"/>
        <item x="16570"/>
        <item x="17250"/>
        <item x="12749"/>
        <item x="888"/>
        <item x="5629"/>
        <item x="12050"/>
        <item x="12095"/>
        <item x="16750"/>
        <item x="15733"/>
        <item x="4896"/>
        <item x="3678"/>
        <item x="17466"/>
        <item x="10854"/>
        <item x="14957"/>
        <item x="11649"/>
        <item x="18489"/>
        <item x="783"/>
        <item x="647"/>
        <item x="12618"/>
        <item x="4982"/>
        <item x="5415"/>
        <item x="15967"/>
        <item x="11893"/>
        <item x="380"/>
        <item x="1927"/>
        <item x="14166"/>
        <item x="784"/>
        <item x="2259"/>
        <item x="1930"/>
        <item x="4897"/>
        <item x="5351"/>
        <item x="18591"/>
        <item x="15101"/>
        <item x="14892"/>
        <item x="13376"/>
        <item x="4543"/>
        <item x="17350"/>
        <item x="6053"/>
        <item x="17707"/>
        <item x="17069"/>
        <item x="18781"/>
        <item x="14592"/>
        <item x="3125"/>
        <item x="11501"/>
        <item x="15200"/>
        <item x="6506"/>
        <item x="841"/>
        <item x="12866"/>
        <item x="13656"/>
        <item x="1242"/>
        <item x="14655"/>
        <item x="14654"/>
        <item x="17815"/>
        <item x="4898"/>
        <item x="5281"/>
        <item x="1758"/>
        <item x="946"/>
        <item x="382"/>
        <item x="16135"/>
        <item x="4826"/>
        <item x="4653"/>
        <item x="435"/>
        <item x="11499"/>
        <item x="2018"/>
        <item x="18592"/>
        <item x="484"/>
        <item x="3554"/>
        <item x="5703"/>
        <item x="1692"/>
        <item x="6505"/>
        <item x="14223"/>
        <item x="14224"/>
        <item x="648"/>
        <item x="1929"/>
        <item x="5417"/>
        <item x="12924"/>
        <item x="1313"/>
        <item x="690"/>
        <item x="4544"/>
        <item x="14740"/>
        <item x="730"/>
        <item x="17592"/>
        <item x="2551"/>
        <item x="13066"/>
        <item x="13923"/>
        <item x="1971"/>
        <item x="13595"/>
        <item x="13439"/>
        <item x="5577"/>
        <item x="5955"/>
        <item x="11731"/>
        <item x="2738"/>
        <item x="2425"/>
        <item x="11159"/>
        <item x="18249"/>
        <item x="18782"/>
        <item x="13834"/>
        <item x="15889"/>
        <item x="3127"/>
        <item x="5868"/>
        <item x="10770"/>
        <item x="12097"/>
        <item x="5499"/>
        <item x="5349"/>
        <item x="5416"/>
        <item x="18593"/>
        <item x="2145"/>
        <item x="13835"/>
        <item x="4735"/>
        <item x="1490"/>
        <item x="140"/>
        <item x="12293"/>
        <item x="2372"/>
        <item x="14167"/>
        <item x="15890"/>
        <item x="12995"/>
        <item x="2845"/>
        <item x="11032"/>
        <item x="15323"/>
        <item x="5280"/>
        <item x="6507"/>
        <item x="11894"/>
        <item x="2260"/>
        <item x="10974"/>
        <item x="4545"/>
        <item x="18369"/>
        <item x="3759"/>
        <item x="3679"/>
        <item x="12098"/>
        <item x="11651"/>
        <item x="692"/>
        <item x="6419"/>
        <item x="381"/>
        <item x="229"/>
        <item x="11160"/>
        <item x="947"/>
        <item x="12096"/>
        <item x="13712"/>
        <item x="18018"/>
        <item x="12099"/>
        <item x="11439"/>
        <item x="12365"/>
        <item x="5579"/>
        <item x="4329"/>
        <item x="11895"/>
        <item x="16751"/>
        <item x="13067"/>
        <item x="4983"/>
        <item x="3818"/>
        <item x="3758"/>
        <item x="3063"/>
        <item x="13259"/>
        <item x="13713"/>
        <item x="3760"/>
        <item x="16050"/>
        <item x="3444"/>
        <item x="15635"/>
        <item x="14089"/>
        <item x="13881"/>
        <item x="3555"/>
        <item x="15819"/>
        <item x="16571"/>
        <item x="13786"/>
        <item x="5954"/>
        <item x="5354"/>
        <item x="3235"/>
        <item x="11437"/>
        <item x="5498"/>
        <item x="5957"/>
        <item x="15258"/>
        <item x="5149"/>
        <item x="11985"/>
        <item x="5213"/>
        <item x="15102"/>
        <item x="16049"/>
        <item x="5578"/>
        <item x="18594"/>
        <item x="6418"/>
        <item x="6420"/>
        <item x="13975"/>
        <item x="1115"/>
        <item x="17251"/>
        <item x="693"/>
        <item x="6551"/>
        <item x="6508"/>
        <item x="319"/>
        <item x="4463"/>
        <item x="2739"/>
        <item x="18368"/>
        <item x="17351"/>
        <item x="12681"/>
        <item x="5500"/>
        <item x="1435"/>
        <item x="12094"/>
        <item x="4128"/>
        <item x="15634"/>
        <item x="12093"/>
        <item x="2684"/>
        <item x="1928"/>
        <item x="12092"/>
        <item x="649"/>
        <item x="12680"/>
        <item x="12751"/>
        <item x="11246"/>
        <item x="650"/>
        <item x="5956"/>
        <item x="535"/>
        <item x="14958"/>
        <item x="15479"/>
        <item x="16492"/>
        <item x="14741"/>
        <item x="12996"/>
        <item x="8151"/>
        <item x="18490"/>
        <item x="8150"/>
        <item x="17352"/>
        <item x="15480"/>
        <item x="5630"/>
        <item x="11896"/>
        <item x="16136"/>
        <item x="14821"/>
        <item x="12294"/>
        <item x="15968"/>
        <item x="11440"/>
        <item x="4546"/>
        <item x="5418"/>
        <item x="17252"/>
        <item x="15552"/>
        <item x="18123"/>
        <item x="11502"/>
        <item x="9802"/>
        <item x="18371"/>
        <item x="8384"/>
        <item x="13377"/>
        <item x="10581"/>
        <item x="15636"/>
        <item x="12161"/>
        <item x="3892"/>
        <item x="14820"/>
        <item x="16493"/>
        <item x="4899"/>
        <item x="7870"/>
        <item x="10582"/>
        <item x="17816"/>
        <item x="18783"/>
        <item x="9508"/>
        <item x="10640"/>
        <item x="14431"/>
        <item x="18491"/>
        <item x="11503"/>
        <item x="11732"/>
        <item x="18370"/>
        <item x="1491"/>
        <item x="15821"/>
        <item x="13787"/>
        <item x="15259"/>
        <item x="10584"/>
        <item x="12619"/>
        <item x="10975"/>
        <item x="17593"/>
        <item x="13716"/>
        <item x="1694"/>
        <item x="16649"/>
        <item x="9334"/>
        <item x="7868"/>
        <item x="14169"/>
        <item x="16850"/>
        <item x="18372"/>
        <item x="11092"/>
        <item x="14168"/>
        <item x="3329"/>
        <item x="17353"/>
        <item x="6713"/>
        <item x="14286"/>
        <item x="11352"/>
        <item x="10302"/>
        <item x="12495"/>
        <item x="17708"/>
        <item x="10583"/>
        <item x="17071"/>
        <item x="3494"/>
        <item x="14090"/>
        <item x="18680"/>
        <item x="16213"/>
        <item x="485"/>
        <item x="12423"/>
        <item x="7942"/>
        <item x="17925"/>
        <item x="10641"/>
        <item x="11353"/>
        <item x="15734"/>
        <item x="13202"/>
        <item x="16494"/>
        <item x="16572"/>
        <item x="15260"/>
        <item x="18250"/>
        <item x="12552"/>
        <item x="2552"/>
        <item x="15820"/>
        <item x="13836"/>
        <item x="4547"/>
        <item x="13137"/>
        <item x="10976"/>
        <item x="5631"/>
        <item x="4548"/>
        <item x="7869"/>
        <item x="13330"/>
        <item x="13714"/>
        <item x="18251"/>
        <item x="2490"/>
        <item x="7191"/>
        <item x="16983"/>
        <item x="17155"/>
        <item x="10395"/>
        <item x="18122"/>
        <item x="17817"/>
        <item x="16051"/>
        <item x="17070"/>
        <item x="18679"/>
        <item x="1167"/>
        <item x="15481"/>
        <item x="3064"/>
        <item x="4011"/>
        <item x="11504"/>
        <item x="4984"/>
        <item x="6779"/>
        <item x="1693"/>
        <item x="2315"/>
        <item x="13789"/>
        <item x="13440"/>
        <item x="18124"/>
        <item x="10977"/>
        <item x="5632"/>
        <item x="10705"/>
        <item x="15103"/>
        <item x="5794"/>
        <item x="7460"/>
        <item x="15892"/>
        <item x="18020"/>
        <item x="13715"/>
        <item x="4189"/>
        <item x="15735"/>
        <item x="17926"/>
        <item x="17072"/>
        <item x="13068"/>
        <item x="4190"/>
        <item x="18784"/>
        <item x="15639"/>
        <item x="4605"/>
        <item x="18373"/>
        <item x="16650"/>
        <item x="10230"/>
        <item x="10303"/>
        <item x="651"/>
        <item x="1"/>
        <item x="14170"/>
        <item x="2956"/>
        <item x="17709"/>
        <item x="16573"/>
        <item x="13442"/>
        <item x="11570"/>
        <item x="4901"/>
        <item x="1643"/>
        <item x="7871"/>
        <item x="18019"/>
        <item x="96"/>
        <item x="11505"/>
        <item x="12424"/>
        <item x="12752"/>
        <item x="15104"/>
        <item x="16752"/>
        <item x="11441"/>
        <item x="16651"/>
        <item x="13201"/>
        <item x="10585"/>
        <item x="3445"/>
        <item x="18125"/>
        <item x="15105"/>
        <item x="6633"/>
        <item x="14433"/>
        <item x="4606"/>
        <item x="4012"/>
        <item x="18683"/>
        <item x="585"/>
        <item x="9590"/>
        <item x="15408"/>
        <item x="189"/>
        <item x="6714"/>
        <item x="17468"/>
        <item x="17594"/>
        <item x="7072"/>
        <item x="14432"/>
        <item x="16399"/>
        <item x="18681"/>
        <item x="14287"/>
        <item x="18377"/>
        <item x="4330"/>
        <item x="3330"/>
        <item x="10304"/>
        <item x="13138"/>
        <item x="6780"/>
        <item x="2897"/>
        <item x="16318"/>
        <item x="18022"/>
        <item x="15891"/>
        <item x="320"/>
        <item x="3065"/>
        <item x="3819"/>
        <item x="7462"/>
        <item x="10772"/>
        <item x="1872"/>
        <item x="2553"/>
        <item x="18374"/>
        <item x="16212"/>
        <item x="2740"/>
        <item x="8313"/>
        <item x="14506"/>
        <item x="16319"/>
        <item x="11810"/>
        <item x="4900"/>
        <item x="9035"/>
        <item x="14822"/>
        <item x="6928"/>
        <item x="2491"/>
        <item x="12366"/>
        <item x="4654"/>
        <item x="17467"/>
        <item x="7270"/>
        <item x="6855"/>
        <item x="9335"/>
        <item x="4129"/>
        <item x="11247"/>
        <item x="10396"/>
        <item x="8004"/>
        <item x="13788"/>
        <item x="3820"/>
        <item x="15893"/>
        <item x="9424"/>
        <item x="17927"/>
        <item x="13976"/>
        <item x="18127"/>
        <item x="15822"/>
        <item x="13139"/>
        <item x="15324"/>
        <item x="18492"/>
        <item x="10523"/>
        <item x="4265"/>
        <item x="10097"/>
        <item x="8835"/>
        <item x="5704"/>
        <item x="18021"/>
        <item x="8228"/>
        <item x="3610"/>
        <item x="18375"/>
        <item x="13441"/>
        <item x="7675"/>
        <item x="1061"/>
        <item x="2610"/>
        <item x="4266"/>
        <item x="11571"/>
        <item x="13516"/>
        <item x="3388"/>
        <item x="9425"/>
        <item x="436"/>
        <item x="4013"/>
        <item x="13140"/>
        <item x="16852"/>
        <item x="7138"/>
        <item x="1316"/>
        <item x="8970"/>
        <item x="13443"/>
        <item x="15638"/>
        <item x="13717"/>
        <item x="8658"/>
        <item x="14507"/>
        <item x="3953"/>
        <item x="7343"/>
        <item x="16052"/>
        <item x="12425"/>
        <item x="17818"/>
        <item x="6715"/>
        <item x="5958"/>
        <item x="18682"/>
        <item x="7342"/>
        <item x="2492"/>
        <item x="16753"/>
        <item x="11033"/>
        <item x="8511"/>
        <item x="5355"/>
        <item x="6219"/>
        <item x="11811"/>
        <item x="13837"/>
        <item x="6340"/>
        <item x="16652"/>
        <item x="13069"/>
        <item x="2785"/>
        <item x="5214"/>
        <item x="4655"/>
        <item x="1590"/>
        <item x="4656"/>
        <item x="14091"/>
        <item x="10036"/>
        <item x="12806"/>
        <item x="9511"/>
        <item x="10035"/>
        <item x="2787"/>
        <item x="586"/>
        <item x="13790"/>
        <item x="17710"/>
        <item x="15969"/>
        <item x="17355"/>
        <item x="16321"/>
        <item x="16495"/>
        <item x="17595"/>
        <item x="7271"/>
        <item x="3128"/>
        <item x="3236"/>
        <item x="6716"/>
        <item x="2898"/>
        <item x="16320"/>
        <item x="16754"/>
        <item x="14357"/>
        <item x="18376"/>
        <item x="17819"/>
        <item x="16574"/>
        <item x="15894"/>
        <item x="3013"/>
        <item x="11572"/>
        <item x="17354"/>
        <item x="15971"/>
        <item x="10643"/>
        <item x="14288"/>
        <item x="2741"/>
        <item x="7674"/>
        <item x="18252"/>
        <item x="18023"/>
        <item x="13718"/>
        <item x="3237"/>
        <item x="16053"/>
        <item x="16575"/>
        <item x="12100"/>
        <item x="9426"/>
        <item x="3495"/>
        <item x="1644"/>
        <item x="6856"/>
        <item x="13261"/>
        <item x="17357"/>
        <item x="1315"/>
        <item x="13444"/>
        <item x="2019"/>
        <item x="15409"/>
        <item x="6634"/>
        <item x="17820"/>
        <item x="17156"/>
        <item x="14656"/>
        <item x="2316"/>
        <item x="16985"/>
        <item x="18596"/>
        <item x="9510"/>
        <item x="7461"/>
        <item x="8969"/>
        <item x="13791"/>
        <item x="11573"/>
        <item x="10151"/>
        <item x="1492"/>
        <item x="1813"/>
        <item x="11161"/>
        <item x="1317"/>
        <item x="13838"/>
        <item x="3611"/>
        <item x="18595"/>
        <item x="15261"/>
        <item x="17254"/>
        <item x="15640"/>
        <item x="15637"/>
        <item x="7728"/>
        <item x="18126"/>
        <item x="3389"/>
        <item x="18128"/>
        <item x="18494"/>
        <item x="13839"/>
        <item x="10525"/>
        <item x="9509"/>
        <item x="16851"/>
        <item x="18254"/>
        <item x="6552"/>
        <item x="1591"/>
        <item x="12367"/>
        <item x="2021"/>
        <item x="13517"/>
        <item x="13331"/>
        <item x="17074"/>
        <item x="8229"/>
        <item x="13379"/>
        <item x="12682"/>
        <item x="5501"/>
        <item x="12295"/>
        <item x="4985"/>
        <item x="2788"/>
        <item x="8230"/>
        <item x="10855"/>
        <item x="16138"/>
        <item x="16984"/>
        <item x="10524"/>
        <item x="16322"/>
        <item x="9512"/>
        <item x="1645"/>
        <item x="18493"/>
        <item x="18785"/>
        <item x="4549"/>
        <item x="4191"/>
        <item x="16139"/>
        <item x="5150"/>
        <item x="1005"/>
        <item x="17821"/>
        <item x="7344"/>
        <item x="437"/>
        <item x="17928"/>
        <item x="8971"/>
        <item x="13719"/>
        <item x="7943"/>
        <item x="8385"/>
        <item x="5419"/>
        <item x="14225"/>
        <item x="7269"/>
        <item x="11813"/>
        <item x="9803"/>
        <item x="8512"/>
        <item x="268"/>
        <item x="15106"/>
        <item x="13141"/>
        <item x="11812"/>
        <item x="8005"/>
        <item x="6717"/>
        <item x="17075"/>
        <item x="12496"/>
        <item x="16137"/>
        <item x="15264"/>
        <item x="8006"/>
        <item x="10098"/>
        <item x="9336"/>
        <item x="12101"/>
        <item x="8315"/>
        <item x="13657"/>
        <item x="14434"/>
        <item x="17469"/>
        <item x="15641"/>
        <item x="7006"/>
        <item x="12807"/>
        <item x="7528"/>
        <item x="18253"/>
        <item x="6635"/>
        <item x="15482"/>
        <item x="17711"/>
        <item x="17712"/>
        <item x="3954"/>
        <item x="13445"/>
        <item x="9427"/>
        <item x="5634"/>
        <item x="7944"/>
        <item x="8659"/>
        <item x="2846"/>
        <item x="15895"/>
        <item x="6509"/>
        <item x="3680"/>
        <item x="8513"/>
        <item x="15970"/>
        <item x="13720"/>
        <item x="7463"/>
        <item x="843"/>
        <item x="11034"/>
        <item x="15553"/>
        <item x="486"/>
        <item x="14226"/>
        <item x="15824"/>
        <item x="6781"/>
        <item x="1972"/>
        <item x="15201"/>
        <item x="3681"/>
        <item x="5151"/>
        <item x="9711"/>
        <item x="1695"/>
        <item x="8781"/>
        <item x="2786"/>
        <item x="11814"/>
        <item x="11898"/>
        <item x="17822"/>
        <item x="13380"/>
        <item x="11987"/>
        <item x="7874"/>
        <item x="11733"/>
        <item x="18130"/>
        <item x="4331"/>
        <item x="8314"/>
        <item x="7073"/>
        <item x="17256"/>
        <item x="3682"/>
        <item x="17255"/>
        <item x="16496"/>
        <item x="1545"/>
        <item x="4902"/>
        <item x="321"/>
        <item x="191"/>
        <item x="3066"/>
        <item x="4014"/>
        <item x="5795"/>
        <item x="7872"/>
        <item x="3184"/>
        <item x="6341"/>
        <item x="9591"/>
        <item x="3684"/>
        <item x="5069"/>
        <item x="4986"/>
        <item x="9180"/>
        <item x="10642"/>
        <item x="383"/>
        <item x="15737"/>
        <item x="7676"/>
        <item x="12683"/>
        <item x="13378"/>
        <item x="14893"/>
        <item x="14092"/>
        <item x="1436"/>
        <item x="2373"/>
        <item x="2020"/>
        <item x="842"/>
        <item x="1376"/>
        <item x="16216"/>
        <item x="18787"/>
        <item x="9430"/>
        <item x="8152"/>
        <item x="11506"/>
        <item x="9429"/>
        <item x="18684"/>
        <item x="3893"/>
        <item x="1375"/>
        <item x="3683"/>
        <item x="17157"/>
        <item x="4550"/>
        <item x="16400"/>
        <item x="7464"/>
        <item x="17356"/>
        <item x="13882"/>
        <item x="2742"/>
        <item x="6636"/>
        <item x="15262"/>
        <item x="98"/>
        <item x="11897"/>
        <item x="3821"/>
        <item x="3286"/>
        <item x="2146"/>
        <item x="8232"/>
        <item x="13518"/>
        <item x="10706"/>
        <item x="14358"/>
        <item x="190"/>
        <item x="18024"/>
        <item x="16854"/>
        <item x="6130"/>
        <item x="8782"/>
        <item x="18379"/>
        <item x="18131"/>
        <item x="5502"/>
        <item x="7622"/>
        <item x="9514"/>
        <item x="17358"/>
        <item x="17930"/>
        <item x="11248"/>
        <item x="18132"/>
        <item x="2899"/>
        <item x="11986"/>
        <item x="8009"/>
        <item x="4015"/>
        <item x="11816"/>
        <item x="7345"/>
        <item x="16853"/>
        <item x="14359"/>
        <item x="11653"/>
        <item x="3446"/>
        <item x="14022"/>
        <item x="17360"/>
        <item x="12497"/>
        <item x="4192"/>
        <item x="17714"/>
        <item x="5633"/>
        <item x="5635"/>
        <item x="8783"/>
        <item x="12925"/>
        <item x="17929"/>
        <item x="17253"/>
        <item x="17077"/>
        <item x="17073"/>
        <item x="14227"/>
        <item x="3612"/>
        <item x="587"/>
        <item x="4987"/>
        <item x="2743"/>
        <item x="15263"/>
        <item x="13977"/>
        <item x="5705"/>
        <item x="4657"/>
        <item x="14823"/>
        <item x="384"/>
        <item x="10978"/>
        <item x="2208"/>
        <item x="9036"/>
        <item x="9269"/>
        <item x="18378"/>
        <item x="18133"/>
        <item x="13596"/>
        <item x="6857"/>
        <item x="5580"/>
        <item x="1318"/>
        <item x="8008"/>
        <item x="10644"/>
        <item x="15265"/>
        <item x="18129"/>
        <item x="18786"/>
        <item x="11035"/>
        <item x="537"/>
        <item x="13446"/>
        <item x="4988"/>
        <item x="9037"/>
        <item x="9428"/>
        <item x="5581"/>
        <item x="1243"/>
        <item x="17713"/>
        <item x="15642"/>
        <item x="16401"/>
        <item x="15896"/>
        <item x="8387"/>
        <item x="10773"/>
        <item x="2374"/>
        <item x="12102"/>
        <item x="12997"/>
        <item x="17599"/>
        <item x="15202"/>
        <item x="16653"/>
        <item x="4016"/>
        <item x="17258"/>
        <item x="731"/>
        <item x="11507"/>
        <item x="11815"/>
        <item x="12998"/>
        <item x="17598"/>
        <item x="11093"/>
        <item x="14959"/>
        <item x="14229"/>
        <item x="10526"/>
        <item x="6220"/>
        <item x="4737"/>
        <item x="8007"/>
        <item x="5152"/>
        <item x="18597"/>
        <item x="13658"/>
        <item x="7873"/>
        <item x="3067"/>
        <item x="11354"/>
        <item x="18380"/>
        <item x="2744"/>
        <item x="6858"/>
        <item x="15825"/>
        <item x="11249"/>
        <item x="17596"/>
        <item x="322"/>
        <item x="536"/>
        <item x="4903"/>
        <item x="11652"/>
        <item x="12867"/>
        <item x="8590"/>
        <item x="18028"/>
        <item x="9270"/>
        <item x="16140"/>
        <item x="8514"/>
        <item x="7272"/>
        <item x="5796"/>
        <item x="9117"/>
        <item x="9271"/>
        <item x="2789"/>
        <item x="48"/>
        <item x="3331"/>
        <item x="15325"/>
        <item x="2685"/>
        <item x="17359"/>
        <item x="15411"/>
        <item x="9661"/>
        <item x="4"/>
        <item x="18135"/>
        <item x="6553"/>
        <item x="11355"/>
        <item x="2554"/>
        <item x="4267"/>
        <item x="948"/>
        <item x="18598"/>
        <item x="4736"/>
        <item x="18025"/>
        <item x="4064"/>
        <item x="17597"/>
        <item x="97"/>
        <item x="6782"/>
        <item x="16054"/>
        <item x="385"/>
        <item x="10037"/>
        <item x="11163"/>
        <item x="5959"/>
        <item x="4065"/>
        <item x="14230"/>
        <item x="12868"/>
        <item x="12223"/>
        <item x="12553"/>
        <item x="15736"/>
        <item x="14289"/>
        <item x="8386"/>
        <item x="18381"/>
        <item x="5215"/>
        <item x="7346"/>
        <item x="12684"/>
        <item x="17823"/>
        <item x="18139"/>
        <item x="15643"/>
        <item x="2426"/>
        <item x="17824"/>
        <item x="7729"/>
        <item x="889"/>
        <item x="9712"/>
        <item x="17471"/>
        <item x="8724"/>
        <item x="14228"/>
        <item x="14742"/>
        <item x="16214"/>
        <item x="6784"/>
        <item x="5070"/>
        <item x="11735"/>
        <item x="8588"/>
        <item x="11162"/>
        <item x="17161"/>
        <item x="2900"/>
        <item x="3014"/>
        <item x="8972"/>
        <item x="15823"/>
        <item x="8723"/>
        <item x="15026"/>
        <item x="8515"/>
        <item x="13520"/>
        <item x="7786"/>
        <item x="1592"/>
        <item x="17162"/>
        <item x="17160"/>
        <item x="3390"/>
        <item x="16576"/>
        <item x="1377"/>
        <item x="18026"/>
        <item x="6132"/>
        <item x="17825"/>
        <item x="13142"/>
        <item x="9662"/>
        <item x="18791"/>
        <item x="2088"/>
        <item x="6638"/>
        <item x="3496"/>
        <item x="2790"/>
        <item x="9515"/>
        <item x="17076"/>
        <item x="14509"/>
        <item x="14360"/>
        <item x="49"/>
        <item x="9887"/>
        <item x="14824"/>
        <item x="2493"/>
        <item x="8784"/>
        <item x="15410"/>
        <item x="7946"/>
        <item x="10152"/>
        <item x="3894"/>
        <item x="11443"/>
        <item x="16855"/>
        <item x="1378"/>
        <item x="2746"/>
        <item x="13519"/>
        <item x="18029"/>
        <item x="14023"/>
        <item x="6783"/>
        <item x="16986"/>
        <item x="16497"/>
        <item x="17078"/>
        <item x="539"/>
        <item x="4464"/>
        <item x="7273"/>
        <item x="13203"/>
        <item x="18255"/>
        <item x="11442"/>
        <item x="16654"/>
        <item x="18140"/>
        <item x="8593"/>
        <item x="10586"/>
        <item x="18027"/>
        <item x="18134"/>
        <item x="13792"/>
        <item x="192"/>
        <item x="11036"/>
        <item x="9182"/>
        <item x="5356"/>
        <item x="2901"/>
        <item x="8592"/>
        <item x="16498"/>
        <item x="10474"/>
        <item x="3685"/>
        <item x="9338"/>
        <item x="16402"/>
        <item x="16856"/>
        <item x="10231"/>
        <item x="13721"/>
        <item x="14658"/>
        <item x="8153"/>
        <item x="17158"/>
        <item x="538"/>
        <item x="14960"/>
        <item x="7007"/>
        <item x="11990"/>
        <item x="11094"/>
        <item x="5216"/>
        <item x="14657"/>
        <item x="12051"/>
        <item x="10398"/>
        <item x="7624"/>
        <item x="13840"/>
        <item x="6422"/>
        <item x="949"/>
        <item x="18790"/>
        <item x="3613"/>
        <item x="16858"/>
        <item x="10645"/>
        <item x="1814"/>
        <item x="18793"/>
        <item x="15897"/>
        <item x="3285"/>
        <item x="17361"/>
        <item x="5869"/>
        <item x="3"/>
        <item x="3614"/>
        <item x="12498"/>
        <item x="50"/>
        <item x="16499"/>
        <item x="18256"/>
        <item x="16500"/>
        <item x="17472"/>
        <item x="18257"/>
        <item x="4738"/>
        <item x="13722"/>
        <item x="15555"/>
        <item x="5706"/>
        <item x="18030"/>
        <item x="16403"/>
        <item x="11900"/>
        <item x="10476"/>
        <item x="13978"/>
        <item x="8010"/>
        <item x="16756"/>
        <item x="5217"/>
        <item x="13723"/>
        <item x="14743"/>
        <item x="18141"/>
        <item x="2686"/>
        <item x="9592"/>
        <item x="11991"/>
        <item x="14508"/>
        <item x="18495"/>
        <item x="13924"/>
        <item x="8154"/>
        <item x="12162"/>
        <item x="3332"/>
        <item x="11654"/>
        <item x="9038"/>
        <item x="16860"/>
        <item x="5282"/>
        <item x="18685"/>
        <item x="18788"/>
        <item x="10587"/>
        <item x="5637"/>
        <item x="11734"/>
        <item x="10397"/>
        <item x="7139"/>
        <item x="12224"/>
        <item x="2745"/>
        <item x="6221"/>
        <item x="8591"/>
        <item x="18498"/>
        <item x="9516"/>
        <item x="12103"/>
        <item x="5357"/>
        <item x="16655"/>
        <item x="8917"/>
        <item x="2957"/>
        <item x="15108"/>
        <item x="17600"/>
        <item x="17259"/>
        <item x="16142"/>
        <item x="6131"/>
        <item x="10475"/>
        <item x="15326"/>
        <item x="12554"/>
        <item x="15898"/>
        <item x="9888"/>
        <item x="7679"/>
        <item x="10305"/>
        <item x="18686"/>
        <item x="11095"/>
        <item x="6133"/>
        <item x="11899"/>
        <item x="16141"/>
        <item x="2747"/>
        <item x="3556"/>
        <item x="17260"/>
        <item x="12427"/>
        <item x="8316"/>
        <item x="7945"/>
        <item x="890"/>
        <item x="785"/>
        <item x="1593"/>
        <item x="2748"/>
        <item x="1815"/>
        <item x="6279"/>
        <item x="16404"/>
        <item x="3130"/>
        <item x="15645"/>
        <item x="17164"/>
        <item x="4332"/>
        <item x="6424"/>
        <item x="1437"/>
        <item x="9804"/>
        <item x="16324"/>
        <item x="8725"/>
        <item x="99"/>
        <item x="12426"/>
        <item x="5636"/>
        <item x="17257"/>
        <item x="7075"/>
        <item x="17365"/>
        <item x="2089"/>
        <item x="9185"/>
        <item x="10856"/>
        <item x="7625"/>
        <item x="13883"/>
        <item x="10707"/>
        <item x="4658"/>
        <item x="17362"/>
        <item x="11737"/>
        <item x="15554"/>
        <item x="13143"/>
        <item x="15972"/>
        <item x="16656"/>
        <item x="16861"/>
        <item x="8661"/>
        <item x="1116"/>
        <item x="16859"/>
        <item x="1006"/>
        <item x="8087"/>
        <item x="9513"/>
        <item x="15027"/>
        <item x="12869"/>
        <item x="10099"/>
        <item x="9337"/>
        <item x="5284"/>
        <item x="15739"/>
        <item x="3615"/>
        <item x="11736"/>
        <item x="17826"/>
        <item x="9593"/>
        <item x="17165"/>
        <item x="10153"/>
        <item x="2022"/>
        <item x="15107"/>
        <item x="1007"/>
        <item x="17473"/>
        <item x="14361"/>
        <item x="6054"/>
        <item x="10589"/>
        <item x="11992"/>
        <item x="14024"/>
        <item x="18136"/>
        <item x="4130"/>
        <item x="16577"/>
        <item x="9181"/>
        <item x="18031"/>
        <item x="12926"/>
        <item x="7529"/>
        <item x="12621"/>
        <item x="7347"/>
        <item x="7626"/>
        <item x="10858"/>
        <item x="3186"/>
        <item x="13659"/>
        <item x="143"/>
        <item x="5582"/>
        <item x="10588"/>
        <item x="1062"/>
        <item x="2"/>
        <item x="1759"/>
        <item x="13884"/>
        <item x="51"/>
        <item x="6345"/>
        <item x="14825"/>
        <item x="1931"/>
        <item x="13660"/>
        <item x="15644"/>
        <item x="9118"/>
        <item x="15899"/>
        <item x="15556"/>
        <item x="11575"/>
        <item x="16501"/>
        <item x="11250"/>
        <item x="17715"/>
        <item x="4739"/>
        <item x="18143"/>
        <item x="6421"/>
        <item x="12620"/>
        <item x="6423"/>
        <item x="6343"/>
        <item x="18499"/>
        <item x="10154"/>
        <item x="6929"/>
        <item x="8973"/>
        <item x="10857"/>
        <item x="6719"/>
        <item x="12368"/>
        <item x="7074"/>
        <item x="16055"/>
        <item x="14961"/>
        <item x="4268"/>
        <item x="17364"/>
        <item x="2375"/>
        <item x="14172"/>
        <item x="7677"/>
        <item x="6344"/>
        <item x="16857"/>
        <item x="10155"/>
        <item x="4394"/>
        <item x="6280"/>
        <item x="15327"/>
        <item x="7875"/>
        <item x="6637"/>
        <item x="6859"/>
        <item x="2687"/>
        <item x="3616"/>
        <item x="11356"/>
        <item x="13597"/>
        <item x="3185"/>
        <item x="17604"/>
        <item x="18138"/>
        <item x="5283"/>
        <item x="7348"/>
        <item x="9183"/>
        <item x="323"/>
        <item x="7192"/>
        <item x="12870"/>
        <item x="10399"/>
        <item x="16755"/>
        <item x="18789"/>
        <item x="8231"/>
        <item x="8233"/>
        <item x="13598"/>
        <item x="8660"/>
        <item x="10709"/>
        <item x="17827"/>
        <item x="18600"/>
        <item x="14593"/>
        <item x="9272"/>
        <item x="18382"/>
        <item x="8722"/>
        <item x="8589"/>
        <item x="17475"/>
        <item x="14512"/>
        <item x="3497"/>
        <item x="17159"/>
        <item x="18798"/>
        <item x="3129"/>
        <item x="16862"/>
        <item x="17931"/>
        <item x="17470"/>
        <item x="17474"/>
        <item x="13204"/>
        <item x="14290"/>
        <item x="14659"/>
        <item x="6718"/>
        <item x="12225"/>
        <item x="6425"/>
        <item x="694"/>
        <item x="142"/>
        <item x="14171"/>
        <item x="14744"/>
        <item x="18496"/>
        <item x="4465"/>
        <item x="13725"/>
        <item x="9431"/>
        <item x="11901"/>
        <item x="18384"/>
        <item x="5638"/>
        <item x="11817"/>
        <item x="7193"/>
        <item x="7629"/>
        <item x="15738"/>
        <item x="18032"/>
        <item x="4333"/>
        <item x="17476"/>
        <item x="11655"/>
        <item x="17080"/>
        <item x="16323"/>
        <item x="16757"/>
        <item x="11988"/>
        <item x="2611"/>
        <item x="13521"/>
        <item x="10233"/>
        <item x="7678"/>
        <item x="16215"/>
        <item x="3187"/>
        <item x="17932"/>
        <item x="17079"/>
        <item x="5420"/>
        <item x="16143"/>
        <item x="6785"/>
        <item x="12053"/>
        <item x="12557"/>
        <item x="2612"/>
        <item x="18797"/>
        <item x="13793"/>
        <item x="8663"/>
        <item x="18687"/>
        <item x="18500"/>
        <item x="9805"/>
        <item x="17081"/>
        <item x="9275"/>
        <item x="4396"/>
        <item x="14435"/>
        <item x="10774"/>
        <item x="15483"/>
        <item x="14510"/>
        <item x="10590"/>
        <item x="4607"/>
        <item x="10708"/>
        <item x="10101"/>
        <item x="13262"/>
        <item x="11037"/>
        <item x="15109"/>
        <item x="8662"/>
        <item x="17261"/>
        <item x="17933"/>
        <item x="1596"/>
        <item x="3287"/>
        <item x="11656"/>
        <item x="8516"/>
        <item x="14964"/>
        <item x="15559"/>
        <item x="15558"/>
        <item x="4740"/>
        <item x="5"/>
        <item x="3895"/>
        <item x="2791"/>
        <item x="12296"/>
        <item x="18258"/>
        <item x="13263"/>
        <item x="18796"/>
        <item x="17716"/>
        <item x="3557"/>
        <item x="9184"/>
        <item x="4992"/>
        <item x="438"/>
        <item x="6930"/>
        <item x="10234"/>
        <item x="18383"/>
        <item x="8234"/>
        <item x="16758"/>
        <item x="1546"/>
        <item x="17366"/>
        <item x="17363"/>
        <item x="1008"/>
        <item x="3068"/>
        <item x="4193"/>
        <item x="18137"/>
        <item x="7076"/>
        <item x="17602"/>
        <item x="1493"/>
        <item x="11574"/>
        <item x="15412"/>
        <item x="2613"/>
        <item x="2847"/>
        <item x="17829"/>
        <item x="1319"/>
        <item x="3822"/>
        <item x="13599"/>
        <item x="13724"/>
        <item x="17601"/>
        <item x="4660"/>
        <item x="12686"/>
        <item x="12685"/>
        <item x="15974"/>
        <item x="844"/>
        <item x="5707"/>
        <item x="7274"/>
        <item x="6426"/>
        <item x="488"/>
        <item x="18033"/>
        <item x="13264"/>
        <item x="16145"/>
        <item x="14962"/>
        <item x="3617"/>
        <item x="950"/>
        <item x="4659"/>
        <item x="15901"/>
        <item x="52"/>
        <item x="12555"/>
        <item x="18794"/>
        <item x="4398"/>
        <item x="16502"/>
        <item x="12556"/>
        <item x="10711"/>
        <item x="15560"/>
        <item x="8011"/>
        <item x="18800"/>
        <item x="5504"/>
        <item x="13070"/>
        <item x="1873"/>
        <item x="15561"/>
        <item x="18497"/>
        <item x="17477"/>
        <item x="18792"/>
        <item x="12558"/>
        <item x="1760"/>
        <item x="141"/>
        <item x="5422"/>
        <item x="8457"/>
        <item x="5421"/>
        <item x="18799"/>
        <item x="4551"/>
        <item x="4989"/>
        <item x="17605"/>
        <item x="3131"/>
        <item x="16987"/>
        <item x="4904"/>
        <item x="8155"/>
        <item x="6342"/>
        <item x="9039"/>
        <item x="10038"/>
        <item x="10592"/>
        <item x="15973"/>
        <item x="12052"/>
        <item x="13841"/>
        <item x="7077"/>
        <item x="10979"/>
        <item x="4991"/>
        <item x="12297"/>
        <item x="4017"/>
        <item x="3333"/>
        <item x="10933"/>
        <item x="17717"/>
        <item x="100"/>
        <item x="4066"/>
        <item x="18599"/>
        <item x="11989"/>
        <item x="487"/>
        <item x="2091"/>
        <item x="6510"/>
        <item x="4741"/>
        <item x="8664"/>
        <item x="15204"/>
        <item x="3288"/>
        <item x="269"/>
        <item x="3132"/>
        <item x="9273"/>
        <item x="8594"/>
        <item x="12104"/>
        <item x="15900"/>
        <item x="16056"/>
        <item x="13979"/>
        <item x="7194"/>
        <item x="9274"/>
        <item x="1696"/>
        <item x="3761"/>
        <item x="1697"/>
        <item x="4395"/>
        <item x="4990"/>
        <item x="8518"/>
        <item x="1438"/>
        <item x="10932"/>
        <item x="11251"/>
        <item x="271"/>
        <item x="4827"/>
        <item x="2848"/>
        <item x="9663"/>
        <item x="3955"/>
        <item x="5708"/>
        <item x="6427"/>
        <item x="7406"/>
        <item x="6639"/>
        <item x="17935"/>
        <item x="2210"/>
        <item x="1594"/>
        <item x="4742"/>
        <item x="10859"/>
        <item x="3070"/>
        <item x="10647"/>
        <item x="14594"/>
        <item x="18688"/>
        <item x="12499"/>
        <item x="10232"/>
        <item x="17083"/>
        <item x="12927"/>
        <item x="1168"/>
        <item x="3391"/>
        <item x="4334"/>
        <item x="14660"/>
        <item x="14174"/>
        <item x="9890"/>
        <item x="8088"/>
        <item x="17607"/>
        <item x="6347"/>
        <item x="2024"/>
        <item x="13794"/>
        <item x="10710"/>
        <item x="18501"/>
        <item x="16658"/>
        <item x="14093"/>
        <item x="16406"/>
        <item x="17603"/>
        <item x="2317"/>
        <item x="11993"/>
        <item x="1169"/>
        <item x="1379"/>
        <item x="18142"/>
        <item x="16057"/>
        <item x="6223"/>
        <item x="786"/>
        <item x="17163"/>
        <item x="10648"/>
        <item x="15328"/>
        <item x="6786"/>
        <item x="16657"/>
        <item x="5218"/>
        <item x="4399"/>
        <item x="7876"/>
        <item x="15903"/>
        <item x="4397"/>
        <item x="2688"/>
        <item x="4552"/>
        <item x="15557"/>
        <item x="16144"/>
        <item x="8918"/>
        <item x="10646"/>
        <item x="18387"/>
        <item x="17478"/>
        <item x="18689"/>
        <item x="12428"/>
        <item x="1439"/>
        <item x="8013"/>
        <item x="2090"/>
        <item x="18802"/>
        <item x="15975"/>
        <item x="14511"/>
        <item x="1380"/>
        <item x="17606"/>
        <item x="7730"/>
        <item x="15203"/>
        <item x="3558"/>
        <item x="4608"/>
        <item x="5503"/>
        <item x="951"/>
        <item x="10591"/>
        <item x="12163"/>
        <item x="2209"/>
        <item x="8317"/>
        <item x="10477"/>
        <item x="17828"/>
        <item x="18261"/>
        <item x="9664"/>
        <item x="6720"/>
        <item x="6222"/>
        <item x="11164"/>
        <item x="12164"/>
        <item x="1816"/>
        <item x="12687"/>
        <item x="12928"/>
        <item x="18144"/>
        <item x="18259"/>
        <item x="2211"/>
        <item x="12054"/>
        <item x="14661"/>
        <item x="9186"/>
        <item x="8517"/>
        <item x="16325"/>
        <item x="12753"/>
        <item x="1932"/>
        <item x="8785"/>
        <item x="2614"/>
        <item x="13447"/>
        <item x="3069"/>
        <item x="14827"/>
        <item x="18795"/>
        <item x="10306"/>
        <item x="12999"/>
        <item x="1547"/>
        <item x="6055"/>
        <item x="15028"/>
        <item x="15740"/>
        <item x="6346"/>
        <item x="5423"/>
        <item x="5071"/>
        <item x="9433"/>
        <item x="12299"/>
        <item x="3498"/>
        <item x="6931"/>
        <item x="1595"/>
        <item x="9967"/>
        <item x="17262"/>
        <item x="7010"/>
        <item x="14292"/>
        <item x="9889"/>
        <item x="2023"/>
        <item x="13205"/>
        <item x="9041"/>
        <item x="4400"/>
        <item x="7009"/>
        <item x="16326"/>
        <item x="952"/>
        <item x="588"/>
        <item x="11818"/>
        <item x="386"/>
        <item x="10100"/>
        <item x="9517"/>
        <item x="17718"/>
        <item x="16863"/>
        <item x="15646"/>
        <item x="14829"/>
        <item x="14094"/>
        <item x="11039"/>
        <item x="17831"/>
        <item x="7627"/>
        <item x="8728"/>
        <item x="12622"/>
        <item x="5220"/>
        <item x="7407"/>
        <item x="16217"/>
        <item x="11738"/>
        <item x="9119"/>
        <item x="18385"/>
        <item x="11038"/>
        <item x="9594"/>
        <item x="2555"/>
        <item x="954"/>
        <item x="11444"/>
        <item x="10594"/>
        <item x="18386"/>
        <item x="17936"/>
        <item x="3238"/>
        <item x="11445"/>
        <item x="8091"/>
        <item x="16405"/>
        <item x="7531"/>
        <item x="9966"/>
        <item x="10712"/>
        <item x="7530"/>
        <item x="4828"/>
        <item x="7628"/>
        <item x="15902"/>
        <item x="5219"/>
        <item x="8089"/>
        <item x="324"/>
        <item x="2427"/>
        <item x="14231"/>
        <item x="13000"/>
        <item x="10934"/>
        <item x="15413"/>
        <item x="9187"/>
        <item x="18803"/>
        <item x="3334"/>
        <item x="8727"/>
        <item x="16578"/>
        <item x="8014"/>
        <item x="953"/>
        <item x="10860"/>
        <item x="7140"/>
        <item x="13145"/>
        <item x="17608"/>
        <item x="6135"/>
        <item x="12370"/>
        <item x="5153"/>
        <item x="14513"/>
        <item x="17368"/>
        <item x="4269"/>
        <item x="9432"/>
        <item x="17166"/>
        <item x="17609"/>
        <item x="3499"/>
        <item x="12429"/>
        <item x="14831"/>
        <item x="17934"/>
        <item x="9188"/>
        <item x="12754"/>
        <item x="12369"/>
        <item x="5285"/>
        <item x="18146"/>
        <item x="8235"/>
        <item x="13925"/>
        <item x="10861"/>
        <item x="16504"/>
        <item x="6134"/>
        <item x="7787"/>
        <item x="13885"/>
        <item x="14095"/>
        <item x="101"/>
        <item x="15826"/>
        <item x="17721"/>
        <item x="14293"/>
        <item x="16503"/>
        <item x="13842"/>
        <item x="11097"/>
        <item x="17082"/>
        <item x="7623"/>
        <item x="12226"/>
        <item x="12298"/>
        <item x="16759"/>
        <item x="3896"/>
        <item x="7195"/>
        <item x="5072"/>
        <item x="11819"/>
        <item x="387"/>
        <item x="2792"/>
        <item x="14173"/>
        <item x="5709"/>
        <item x="18804"/>
        <item x="9891"/>
        <item x="17719"/>
        <item x="16989"/>
        <item x="15827"/>
        <item x="6721"/>
        <item x="10401"/>
        <item x="4131"/>
        <item x="2615"/>
        <item x="8015"/>
        <item x="5960"/>
        <item x="8012"/>
        <item x="13333"/>
        <item x="2793"/>
        <item x="15029"/>
        <item x="18801"/>
        <item x="17938"/>
        <item x="17479"/>
        <item x="13381"/>
        <item x="4661"/>
        <item x="18502"/>
        <item x="4067"/>
        <item x="18601"/>
        <item x="12808"/>
        <item x="7680"/>
        <item x="10593"/>
        <item x="13600"/>
        <item x="4743"/>
        <item x="11739"/>
        <item x="6224"/>
        <item x="2616"/>
        <item x="13334"/>
        <item x="3015"/>
        <item x="13144"/>
        <item x="9042"/>
        <item x="17830"/>
        <item x="16058"/>
        <item x="11509"/>
        <item x="13001"/>
        <item x="12623"/>
        <item x="2958"/>
        <item x="3618"/>
        <item x="13927"/>
        <item x="10649"/>
        <item x="2428"/>
        <item x="16579"/>
        <item x="1494"/>
        <item x="1874"/>
        <item x="4906"/>
        <item x="5710"/>
        <item x="1698"/>
        <item x="9665"/>
        <item x="6556"/>
        <item x="15112"/>
        <item x="9893"/>
        <item x="18145"/>
        <item x="7630"/>
        <item x="4662"/>
        <item x="193"/>
        <item x="17264"/>
        <item x="3619"/>
        <item x="17168"/>
        <item x="6555"/>
        <item x="14830"/>
        <item x="6137"/>
        <item x="14963"/>
        <item x="10528"/>
        <item x="15030"/>
        <item x="1171"/>
        <item x="17263"/>
        <item x="14894"/>
        <item x="10156"/>
        <item x="7877"/>
        <item x="7465"/>
        <item x="1597"/>
        <item x="8596"/>
        <item x="13522"/>
        <item x="13448"/>
        <item x="891"/>
        <item x="16409"/>
        <item x="5711"/>
        <item x="10307"/>
        <item x="16148"/>
        <item x="3335"/>
        <item x="14363"/>
        <item x="1973"/>
        <item x="3071"/>
        <item x="18807"/>
        <item x="11576"/>
        <item x="7078"/>
        <item x="10103"/>
        <item x="5286"/>
        <item x="11165"/>
        <item x="13886"/>
        <item x="5287"/>
        <item x="652"/>
        <item x="16410"/>
        <item x="15741"/>
        <item x="10102"/>
        <item x="17832"/>
        <item x="6056"/>
        <item x="18389"/>
        <item x="6640"/>
        <item x="18690"/>
        <item x="18390"/>
        <item x="18260"/>
        <item x="2429"/>
        <item x="9434"/>
        <item x="11508"/>
        <item x="9894"/>
        <item x="4401"/>
        <item x="18388"/>
        <item x="8974"/>
        <item x="14362"/>
        <item x="6226"/>
        <item x="1117"/>
        <item x="11098"/>
        <item x="17167"/>
        <item x="15110"/>
        <item x="16218"/>
        <item x="788"/>
        <item x="9892"/>
        <item x="17720"/>
        <item x="10478"/>
        <item x="16761"/>
        <item x="15111"/>
        <item x="7008"/>
        <item x="14291"/>
        <item x="6225"/>
        <item x="9278"/>
        <item x="16147"/>
        <item x="14096"/>
        <item x="9713"/>
        <item x="11096"/>
        <item x="2902"/>
        <item x="3560"/>
        <item x="8666"/>
        <item x="2689"/>
        <item x="17937"/>
        <item x="9043"/>
        <item x="8156"/>
        <item x="15485"/>
        <item x="15484"/>
        <item x="18805"/>
        <item x="2025"/>
        <item x="9122"/>
        <item x="9040"/>
        <item x="12430"/>
        <item x="18808"/>
        <item x="4905"/>
        <item x="6787"/>
        <item x="10527"/>
        <item x="5073"/>
        <item x="16865"/>
        <item x="14025"/>
        <item x="17939"/>
        <item x="6554"/>
        <item x="7408"/>
        <item x="17480"/>
        <item x="13382"/>
        <item x="6281"/>
        <item x="10935"/>
        <item x="1549"/>
        <item x="3016"/>
        <item x="1173"/>
        <item x="13980"/>
        <item x="17084"/>
        <item x="14365"/>
        <item x="12227"/>
        <item x="388"/>
        <item x="13887"/>
        <item x="3559"/>
        <item x="15976"/>
        <item x="1118"/>
        <item x="1244"/>
        <item x="14364"/>
        <item x="9190"/>
        <item x="11166"/>
        <item x="17724"/>
        <item x="8836"/>
        <item x="9518"/>
        <item x="1495"/>
        <item x="4402"/>
        <item x="14232"/>
        <item x="12624"/>
        <item x="3190"/>
        <item x="4335"/>
        <item x="11902"/>
        <item x="16659"/>
        <item x="8726"/>
        <item x="15742"/>
        <item x="5154"/>
        <item x="12871"/>
        <item x="15829"/>
        <item x="6136"/>
        <item x="9520"/>
        <item x="5358"/>
        <item x="15828"/>
        <item x="12371"/>
        <item x="16146"/>
        <item x="789"/>
        <item x="3018"/>
        <item x="6557"/>
        <item x="9714"/>
        <item x="17369"/>
        <item x="13926"/>
        <item x="3337"/>
        <item x="17611"/>
        <item x="17835"/>
        <item x="5425"/>
        <item x="14663"/>
        <item x="11252"/>
        <item x="5288"/>
        <item x="790"/>
        <item x="7949"/>
        <item x="15415"/>
        <item x="14294"/>
        <item x="3073"/>
        <item x="16762"/>
        <item x="4270"/>
        <item x="17265"/>
        <item x="2556"/>
        <item x="17170"/>
        <item x="3189"/>
        <item x="17613"/>
        <item x="11577"/>
        <item x="5505"/>
        <item x="18602"/>
        <item x="16990"/>
        <item x="12165"/>
        <item x="18262"/>
        <item x="4744"/>
        <item x="18603"/>
        <item x="4133"/>
        <item x="16760"/>
        <item x="9715"/>
        <item x="18147"/>
        <item x="17481"/>
        <item x="11357"/>
        <item x="14175"/>
        <item x="16580"/>
        <item x="9276"/>
        <item x="8729"/>
        <item x="1382"/>
        <item x="8595"/>
        <item x="270"/>
        <item x="1119"/>
        <item x="2849"/>
        <item x="1245"/>
        <item x="9120"/>
        <item x="787"/>
        <item x="14965"/>
        <item x="17723"/>
        <item x="6860"/>
        <item x="16991"/>
        <item x="2026"/>
        <item x="1548"/>
        <item x="732"/>
        <item x="12108"/>
        <item x="13449"/>
        <item x="6722"/>
        <item x="17367"/>
        <item x="10400"/>
        <item x="12105"/>
        <item x="11358"/>
        <item x="7947"/>
        <item x="12626"/>
        <item x="2850"/>
        <item x="12755"/>
        <item x="8391"/>
        <item x="4466"/>
        <item x="18806"/>
        <item x="3290"/>
        <item x="8787"/>
        <item x="7011"/>
        <item x="1063"/>
        <item x="3561"/>
        <item x="7681"/>
        <item x="16411"/>
        <item x="10980"/>
        <item x="7788"/>
        <item x="17610"/>
        <item x="10596"/>
        <item x="12561"/>
        <item x="2431"/>
        <item x="14896"/>
        <item x="5506"/>
        <item x="4553"/>
        <item x="15563"/>
        <item x="12228"/>
        <item x="16992"/>
        <item x="7948"/>
        <item x="955"/>
        <item x="10235"/>
        <item x="16408"/>
        <item x="7952"/>
        <item x="3289"/>
        <item x="1170"/>
        <item x="16220"/>
        <item x="8919"/>
        <item x="17834"/>
        <item x="16328"/>
        <item x="5641"/>
        <item x="17722"/>
        <item x="16661"/>
        <item x="8016"/>
        <item x="4745"/>
        <item x="10713"/>
        <item x="2027"/>
        <item x="10863"/>
        <item x="10936"/>
        <item x="5962"/>
        <item x="14514"/>
        <item x="3763"/>
        <item x="8093"/>
        <item x="3762"/>
        <item x="14662"/>
        <item x="3392"/>
        <item x="9277"/>
        <item x="4467"/>
        <item x="6348"/>
        <item x="18264"/>
        <item x="3823"/>
        <item x="11446"/>
        <item x="14176"/>
        <item x="8389"/>
        <item x="14436"/>
        <item x="14826"/>
        <item x="17482"/>
        <item x="17940"/>
        <item x="2617"/>
        <item x="3188"/>
        <item x="15562"/>
        <item x="18809"/>
        <item x="5639"/>
        <item x="17169"/>
        <item x="12809"/>
        <item x="14828"/>
        <item x="9191"/>
        <item x="11740"/>
        <item x="15330"/>
        <item x="11995"/>
        <item x="8786"/>
        <item x="17266"/>
        <item x="18149"/>
        <item x="6932"/>
        <item x="11041"/>
        <item x="5424"/>
        <item x="9189"/>
        <item x="18148"/>
        <item x="8665"/>
        <item x="3017"/>
        <item x="2430"/>
        <item x="15329"/>
        <item x="7790"/>
        <item x="9341"/>
        <item x="1440"/>
        <item x="18263"/>
        <item x="7878"/>
        <item x="6349"/>
        <item x="12560"/>
        <item x="10039"/>
        <item x="5797"/>
        <item x="14517"/>
        <item x="17836"/>
        <item x="1647"/>
        <item x="12106"/>
        <item x="6350"/>
        <item x="14895"/>
        <item x="4018"/>
        <item x="3686"/>
        <item x="589"/>
        <item x="18606"/>
        <item x="8667"/>
        <item x="12166"/>
        <item x="5964"/>
        <item x="12372"/>
        <item x="9667"/>
        <item x="10529"/>
        <item x="13335"/>
        <item x="15414"/>
        <item x="5583"/>
        <item x="12107"/>
        <item x="3072"/>
        <item x="9806"/>
        <item x="3824"/>
        <item x="4403"/>
        <item x="4993"/>
        <item x="10776"/>
        <item x="439"/>
        <item x="2557"/>
        <item x="7791"/>
        <item x="14518"/>
        <item x="1700"/>
        <item x="13524"/>
        <item x="5963"/>
        <item x="5870"/>
        <item x="15743"/>
        <item x="4404"/>
        <item x="7015"/>
        <item x="3074"/>
        <item x="18607"/>
        <item x="10775"/>
        <item x="2261"/>
        <item x="11253"/>
        <item x="5712"/>
        <item x="9521"/>
        <item x="18604"/>
        <item x="1383"/>
        <item x="16149"/>
        <item x="8090"/>
        <item x="7631"/>
        <item x="13525"/>
        <item x="6788"/>
        <item x="18810"/>
        <item x="272"/>
        <item x="5640"/>
        <item x="9121"/>
        <item x="2959"/>
        <item x="5289"/>
        <item x="16059"/>
        <item x="16988"/>
        <item x="15977"/>
        <item x="16662"/>
        <item x="16219"/>
        <item x="5359"/>
        <item x="9666"/>
        <item x="695"/>
        <item x="17941"/>
        <item x="12502"/>
        <item x="12625"/>
        <item x="11040"/>
        <item x="9522"/>
        <item x="17085"/>
        <item x="13929"/>
        <item x="18150"/>
        <item x="12627"/>
        <item x="16327"/>
        <item x="18151"/>
        <item x="6058"/>
        <item x="13888"/>
        <item x="10715"/>
        <item x="3133"/>
        <item x="2028"/>
        <item x="1172"/>
        <item x="5584"/>
        <item x="9340"/>
        <item x="7789"/>
        <item x="7012"/>
        <item x="10236"/>
        <item x="13336"/>
        <item x="7466"/>
        <item x="11578"/>
        <item x="17370"/>
        <item x="3620"/>
        <item x="3336"/>
        <item x="14097"/>
        <item x="8319"/>
        <item x="8017"/>
        <item x="5798"/>
        <item x="4994"/>
        <item x="7080"/>
        <item x="53"/>
        <item x="7409"/>
        <item x="8390"/>
        <item x="13147"/>
        <item x="17838"/>
        <item x="1699"/>
        <item x="13146"/>
        <item x="15650"/>
        <item x="4829"/>
        <item x="15647"/>
        <item x="8920"/>
        <item x="18608"/>
        <item x="9717"/>
        <item x="7145"/>
        <item x="5961"/>
        <item x="16660"/>
        <item x="4132"/>
        <item x="12872"/>
        <item x="7143"/>
        <item x="12559"/>
        <item x="1817"/>
        <item x="11903"/>
        <item x="13523"/>
        <item x="5965"/>
        <item x="5714"/>
        <item x="13332"/>
        <item x="4134"/>
        <item x="1701"/>
        <item x="12503"/>
        <item x="7196"/>
        <item x="5713"/>
        <item x="9339"/>
        <item x="7951"/>
        <item x="17725"/>
        <item x="12688"/>
        <item x="9719"/>
        <item x="489"/>
        <item x="10402"/>
        <item x="1120"/>
        <item x="5642"/>
        <item x="12373"/>
        <item x="6351"/>
        <item x="7197"/>
        <item x="9718"/>
        <item x="15418"/>
        <item x="17483"/>
        <item x="6057"/>
        <item x="13451"/>
        <item x="17612"/>
        <item x="5966"/>
        <item x="18392"/>
        <item x="8668"/>
        <item x="3240"/>
        <item x="8669"/>
        <item x="10595"/>
        <item x="1550"/>
        <item x="14516"/>
        <item x="5155"/>
        <item x="11994"/>
        <item x="10937"/>
        <item x="10309"/>
        <item x="11255"/>
        <item x="145"/>
        <item x="12757"/>
        <item x="490"/>
        <item x="7013"/>
        <item x="18691"/>
        <item x="7144"/>
        <item x="1441"/>
        <item x="8789"/>
        <item x="9519"/>
        <item x="10308"/>
        <item x="15488"/>
        <item x="3500"/>
        <item x="5156"/>
        <item x="16663"/>
        <item x="14665"/>
        <item x="18266"/>
        <item x="7142"/>
        <item x="8837"/>
        <item x="15904"/>
        <item x="3765"/>
        <item x="273"/>
        <item x="9123"/>
        <item x="892"/>
        <item x="10479"/>
        <item x="6861"/>
        <item x="18692"/>
        <item x="18153"/>
        <item x="15206"/>
        <item x="15033"/>
        <item x="4746"/>
        <item x="15032"/>
        <item x="10650"/>
        <item x="14966"/>
        <item x="1649"/>
        <item x="13450"/>
        <item x="13265"/>
        <item x="1648"/>
        <item x="16061"/>
        <item x="3562"/>
        <item x="4664"/>
        <item x="8020"/>
        <item x="16864"/>
        <item x="6643"/>
        <item x="9524"/>
        <item x="15486"/>
        <item x="10714"/>
        <item x="14295"/>
        <item x="325"/>
        <item x="13002"/>
        <item x="12562"/>
        <item x="6642"/>
        <item x="15205"/>
        <item x="15331"/>
        <item x="16329"/>
        <item x="17267"/>
        <item x="11254"/>
        <item x="2147"/>
        <item x="18609"/>
        <item x="9716"/>
        <item x="7349"/>
        <item x="5507"/>
        <item x="3191"/>
        <item x="14366"/>
        <item x="8730"/>
        <item x="1246"/>
        <item x="18503"/>
        <item x="4019"/>
        <item x="5221"/>
        <item x="15419"/>
        <item x="9435"/>
        <item x="5290"/>
        <item x="3134"/>
        <item x="4554"/>
        <item x="14664"/>
        <item x="10041"/>
        <item x="1761"/>
        <item x="9279"/>
        <item x="14897"/>
        <item x="3621"/>
        <item x="13148"/>
        <item x="8318"/>
        <item x="14515"/>
        <item x="11099"/>
        <item x="10716"/>
        <item x="17833"/>
        <item x="7953"/>
        <item x="14437"/>
        <item x="15417"/>
        <item x="10651"/>
        <item x="16407"/>
        <item x="5291"/>
        <item x="1009"/>
        <item x="4135"/>
        <item x="8236"/>
        <item x="3563"/>
        <item x="11741"/>
        <item x="1762"/>
        <item x="6933"/>
        <item x="12756"/>
        <item x="17840"/>
        <item x="1320"/>
        <item x="18605"/>
        <item x="1381"/>
        <item x="11447"/>
        <item x="1974"/>
        <item x="15978"/>
        <item x="7950"/>
        <item x="3687"/>
        <item x="4194"/>
        <item x="8975"/>
        <item x="17484"/>
        <item x="2690"/>
        <item x="17943"/>
        <item x="590"/>
        <item x="4136"/>
        <item x="7014"/>
        <item x="12501"/>
        <item x="6282"/>
        <item x="15651"/>
        <item x="389"/>
        <item x="7079"/>
        <item x="10938"/>
        <item x="2433"/>
        <item x="14026"/>
        <item x="2618"/>
        <item x="9044"/>
        <item x="2749"/>
        <item x="12929"/>
        <item x="8092"/>
        <item x="3764"/>
        <item x="6"/>
        <item x="10157"/>
        <item x="15420"/>
        <item x="18391"/>
        <item x="18265"/>
        <item x="6428"/>
        <item x="14177"/>
        <item x="3239"/>
        <item x="13003"/>
        <item x="17837"/>
        <item x="16412"/>
        <item x="1496"/>
        <item x="11820"/>
        <item x="14832"/>
        <item x="7198"/>
        <item x="18812"/>
        <item x="17371"/>
        <item x="10862"/>
        <item x="733"/>
        <item x="3825"/>
        <item x="8018"/>
        <item x="13206"/>
        <item x="17842"/>
        <item x="7468"/>
        <item x="390"/>
        <item x="12109"/>
        <item x="2495"/>
        <item x="12629"/>
        <item x="4469"/>
        <item x="12374"/>
        <item x="13528"/>
        <item x="2494"/>
        <item x="8597"/>
        <item x="11821"/>
        <item x="3622"/>
        <item x="11257"/>
        <item x="17372"/>
        <item x="15416"/>
        <item x="6138"/>
        <item x="11657"/>
        <item x="16221"/>
        <item x="10237"/>
        <item x="2750"/>
        <item x="16505"/>
        <item x="13529"/>
        <item x="3135"/>
        <item x="8732"/>
        <item x="12167"/>
        <item x="18034"/>
        <item x="15333"/>
        <item x="16152"/>
        <item x="1646"/>
        <item x="13453"/>
        <item x="16581"/>
        <item x="6139"/>
        <item x="1384"/>
        <item x="14898"/>
        <item x="11904"/>
        <item x="16866"/>
        <item x="2794"/>
        <item x="13662"/>
        <item x="8794"/>
        <item x="18393"/>
        <item x="9968"/>
        <item x="1321"/>
        <item x="11256"/>
        <item x="4068"/>
        <item x="18035"/>
        <item x="15487"/>
        <item x="16060"/>
        <item x="17373"/>
        <item x="3291"/>
        <item x="5360"/>
        <item x="17374"/>
        <item x="16150"/>
        <item x="7532"/>
        <item x="957"/>
        <item x="4995"/>
        <item x="12056"/>
        <item x="14099"/>
        <item x="14899"/>
        <item x="10652"/>
        <item x="13726"/>
        <item x="8838"/>
        <item x="14100"/>
        <item x="12689"/>
        <item x="12758"/>
        <item x="2558"/>
        <item x="14027"/>
        <item x="14098"/>
        <item x="8157"/>
        <item x="8019"/>
        <item x="13452"/>
        <item x="18267"/>
        <item x="3020"/>
        <item x="11167"/>
        <item x="12169"/>
        <item x="13526"/>
        <item x="6790"/>
        <item x="12506"/>
        <item x="3338"/>
        <item x="441"/>
        <item x="4468"/>
        <item x="12302"/>
        <item x="10777"/>
        <item x="8237"/>
        <item x="13527"/>
        <item x="15207"/>
        <item x="4470"/>
        <item x="9523"/>
        <item x="7199"/>
        <item x="8388"/>
        <item x="147"/>
        <item x="7954"/>
        <item x="7469"/>
        <item x="7732"/>
        <item x="16664"/>
        <item x="16763"/>
        <item x="4471"/>
        <item x="11359"/>
        <item x="3019"/>
        <item x="7882"/>
        <item x="9436"/>
        <item x="12505"/>
        <item x="18815"/>
        <item x="16222"/>
        <item x="18036"/>
        <item x="2029"/>
        <item x="5075"/>
        <item x="3826"/>
        <item x="1174"/>
        <item x="144"/>
        <item x="9807"/>
        <item x="11510"/>
        <item x="12229"/>
        <item x="6283"/>
        <item x="15831"/>
        <item x="3241"/>
        <item x="7533"/>
        <item x="7470"/>
        <item x="540"/>
        <item x="13530"/>
        <item x="13795"/>
        <item x="16582"/>
        <item x="6227"/>
        <item x="5222"/>
        <item x="17942"/>
        <item x="4830"/>
        <item x="11448"/>
        <item x="6935"/>
        <item x="15266"/>
        <item x="5074"/>
        <item x="6789"/>
        <item x="6352"/>
        <item x="3897"/>
        <item x="7141"/>
        <item x="12300"/>
        <item x="15332"/>
        <item x="15031"/>
        <item x="6934"/>
        <item x="6141"/>
        <item x="13071"/>
        <item x="8096"/>
        <item x="13981"/>
        <item x="1763"/>
        <item x="7682"/>
        <item x="4749"/>
        <item x="2903"/>
        <item x="9280"/>
        <item x="11742"/>
        <item x="12628"/>
        <item x="6641"/>
        <item x="4747"/>
        <item x="12110"/>
        <item x="8733"/>
        <item x="1599"/>
        <item x="11579"/>
        <item x="10778"/>
        <item x="2851"/>
        <item x="10105"/>
        <item x="2262"/>
        <item x="956"/>
        <item x="11258"/>
        <item x="10480"/>
        <item x="10779"/>
        <item x="17944"/>
        <item x="6140"/>
        <item x="8599"/>
        <item x="17839"/>
        <item x="18395"/>
        <item x="13843"/>
        <item x="9895"/>
        <item x="4663"/>
        <item x="17843"/>
        <item x="8731"/>
        <item x="326"/>
        <item x="4907"/>
        <item x="8790"/>
        <item x="18152"/>
        <item x="12301"/>
        <item x="11260"/>
        <item x="15649"/>
        <item x="12431"/>
        <item x="16415"/>
        <item x="10597"/>
        <item x="3192"/>
        <item x="4271"/>
        <item x="13005"/>
        <item x="2559"/>
        <item x="13727"/>
        <item x="893"/>
        <item x="16416"/>
        <item x="12500"/>
        <item x="2212"/>
        <item x="13601"/>
        <item x="18394"/>
        <item x="3827"/>
        <item x="696"/>
        <item x="12168"/>
        <item x="9808"/>
        <item x="18811"/>
        <item x="16414"/>
        <item x="16506"/>
        <item x="2904"/>
        <item x="5426"/>
        <item x="14666"/>
        <item x="17086"/>
        <item x="2560"/>
        <item x="1651"/>
        <item x="10482"/>
        <item x="8320"/>
        <item x="18814"/>
        <item x="328"/>
        <item x="10864"/>
        <item x="391"/>
        <item x="8238"/>
        <item x="18816"/>
        <item x="1322"/>
        <item x="8095"/>
        <item x="4405"/>
        <item x="17945"/>
        <item x="3075"/>
        <item x="6059"/>
        <item x="9897"/>
        <item x="10104"/>
        <item x="12111"/>
        <item x="15114"/>
        <item x="15979"/>
        <item x="17726"/>
        <item x="15564"/>
        <item x="3623"/>
        <item x="16583"/>
        <item x="13796"/>
        <item x="6142"/>
        <item x="15905"/>
        <item x="2148"/>
        <item x="10403"/>
        <item x="6511"/>
        <item x="7733"/>
        <item x="3339"/>
        <item x="11263"/>
        <item x="17171"/>
        <item x="9124"/>
        <item x="16867"/>
        <item x="7016"/>
        <item x="16585"/>
        <item x="15830"/>
        <item x="10481"/>
        <item x="11100"/>
        <item x="4337"/>
        <item x="10158"/>
        <item x="16418"/>
        <item x="4748"/>
        <item x="14595"/>
        <item x="11905"/>
        <item x="327"/>
        <item x="9525"/>
        <item x="13930"/>
        <item x="9898"/>
        <item x="14233"/>
        <item x="3956"/>
        <item x="12230"/>
        <item x="13150"/>
        <item x="12055"/>
        <item x="17486"/>
        <item x="14967"/>
        <item x="13384"/>
        <item x="9896"/>
        <item x="13928"/>
        <item x="15980"/>
        <item x="9720"/>
        <item x="2497"/>
        <item x="13383"/>
        <item x="146"/>
        <item x="17485"/>
        <item x="18813"/>
        <item x="4908"/>
        <item x="10040"/>
        <item x="11822"/>
        <item x="6936"/>
        <item x="1598"/>
        <item x="8670"/>
        <item x="274"/>
        <item x="15267"/>
        <item x="2092"/>
        <item x="5361"/>
        <item x="15981"/>
        <item x="9809"/>
        <item x="18154"/>
        <item x="12113"/>
        <item x="2432"/>
        <item x="9596"/>
        <item x="17173"/>
        <item x="14028"/>
        <item x="16993"/>
        <item x="17615"/>
        <item x="16413"/>
        <item x="491"/>
        <item x="2031"/>
        <item x="16417"/>
        <item x="15113"/>
        <item x="13004"/>
        <item x="4406"/>
        <item x="4831"/>
        <item x="12170"/>
        <item x="13844"/>
        <item x="5643"/>
        <item x="4336"/>
        <item x="14747"/>
        <item x="5799"/>
        <item x="12630"/>
        <item x="3021"/>
        <item x="11580"/>
        <item x="9899"/>
        <item x="11996"/>
        <item x="791"/>
        <item x="1650"/>
        <item x="6863"/>
        <item x="9342"/>
        <item x="2496"/>
        <item x="17727"/>
        <item x="1818"/>
        <item x="4069"/>
        <item x="9344"/>
        <item x="17614"/>
        <item x="11259"/>
        <item x="4137"/>
        <item x="1498"/>
        <item x="2149"/>
        <item x="17268"/>
        <item x="7467"/>
        <item x="3501"/>
        <item x="11512"/>
        <item x="18155"/>
        <item x="13149"/>
        <item x="12873"/>
        <item x="6723"/>
        <item x="18156"/>
        <item x="2498"/>
        <item x="11262"/>
        <item x="1551"/>
        <item x="4138"/>
        <item x="16994"/>
        <item x="7880"/>
        <item x="958"/>
        <item x="15335"/>
        <item x="5223"/>
        <item x="18610"/>
        <item x="13661"/>
        <item x="1064"/>
        <item x="104"/>
        <item x="11264"/>
        <item x="7956"/>
        <item x="18038"/>
        <item x="16223"/>
        <item x="14746"/>
        <item x="1875"/>
        <item x="5428"/>
        <item x="10239"/>
        <item x="6644"/>
        <item x="230"/>
        <item x="4665"/>
        <item x="102"/>
        <item x="1121"/>
        <item x="12231"/>
        <item x="10042"/>
        <item x="18271"/>
        <item x="591"/>
        <item x="1010"/>
        <item x="12432"/>
        <item x="13531"/>
        <item x="15652"/>
        <item x="11043"/>
        <item x="11823"/>
        <item x="4666"/>
        <item x="12759"/>
        <item x="16151"/>
        <item x="17844"/>
        <item x="9597"/>
        <item x="11906"/>
        <item x="11261"/>
        <item x="9721"/>
        <item x="8734"/>
        <item x="2263"/>
        <item x="9668"/>
        <item x="329"/>
        <item x="3828"/>
        <item x="7955"/>
        <item x="4195"/>
        <item x="16330"/>
        <item x="1385"/>
        <item x="11658"/>
        <item x="12875"/>
        <item x="14296"/>
        <item x="11997"/>
        <item x="18611"/>
        <item x="16507"/>
        <item x="7683"/>
        <item x="12112"/>
        <item x="16584"/>
        <item x="1819"/>
        <item x="16063"/>
        <item x="2691"/>
        <item x="16868"/>
        <item x="734"/>
        <item x="17270"/>
        <item x="4139"/>
        <item x="17172"/>
        <item x="14438"/>
        <item x="15489"/>
        <item x="12876"/>
        <item x="11168"/>
        <item x="6429"/>
        <item x="6862"/>
        <item x="3829"/>
        <item x="4472"/>
        <item x="10982"/>
        <item x="17946"/>
        <item x="10981"/>
        <item x="2030"/>
        <item x="14179"/>
        <item x="9437"/>
        <item x="12171"/>
        <item x="18268"/>
        <item x="4996"/>
        <item x="17728"/>
        <item x="13207"/>
        <item x="8600"/>
        <item x="14833"/>
        <item x="11101"/>
        <item x="8392"/>
        <item x="15648"/>
        <item x="11511"/>
        <item x="16586"/>
        <item x="17947"/>
        <item x="11449"/>
        <item x="12690"/>
        <item x="16665"/>
        <item x="17269"/>
        <item x="16224"/>
        <item x="541"/>
        <item x="9901"/>
        <item x="18270"/>
        <item x="14745"/>
        <item x="9343"/>
        <item x="15745"/>
        <item x="894"/>
        <item x="15653"/>
        <item x="16765"/>
        <item x="12172"/>
        <item x="3242"/>
        <item x="8839"/>
        <item x="12761"/>
        <item x="17618"/>
        <item x="18039"/>
        <item x="7684"/>
        <item x="1065"/>
        <item x="13386"/>
        <item x="13337"/>
        <item x="9595"/>
        <item x="10160"/>
        <item x="16869"/>
        <item x="12433"/>
        <item x="440"/>
        <item x="14029"/>
        <item x="18693"/>
        <item x="13845"/>
        <item x="6430"/>
        <item x="8519"/>
        <item x="13728"/>
        <item x="16996"/>
        <item x="6353"/>
        <item x="18396"/>
        <item x="8094"/>
        <item x="2150"/>
        <item x="9193"/>
        <item x="13073"/>
        <item x="1442"/>
        <item x="9900"/>
        <item x="18694"/>
        <item x="5967"/>
        <item x="9282"/>
        <item x="5158"/>
        <item x="12874"/>
        <item x="1247"/>
        <item x="10240"/>
        <item x="15268"/>
        <item x="10983"/>
        <item x="8393"/>
        <item x="10984"/>
        <item x="7350"/>
        <item x="4473"/>
        <item x="17846"/>
        <item x="9526"/>
        <item x="16666"/>
        <item x="13456"/>
        <item x="13072"/>
        <item x="10311"/>
        <item x="9903"/>
        <item x="10598"/>
        <item x="10044"/>
        <item x="8976"/>
        <item x="17841"/>
        <item x="2905"/>
        <item x="8458"/>
        <item x="3193"/>
        <item x="8459"/>
        <item x="5644"/>
        <item x="10405"/>
        <item x="16997"/>
        <item x="17616"/>
        <item x="13455"/>
        <item x="195"/>
        <item x="1702"/>
        <item x="10238"/>
        <item x="3898"/>
        <item x="15832"/>
        <item x="5159"/>
        <item x="18817"/>
        <item x="8788"/>
        <item x="5800"/>
        <item x="10310"/>
        <item x="7411"/>
        <item x="3830"/>
        <item x="10653"/>
        <item x="17176"/>
        <item x="9345"/>
        <item x="17845"/>
        <item x="18397"/>
        <item x="6060"/>
        <item x="9194"/>
        <item x="8792"/>
        <item x="9810"/>
        <item x="2561"/>
        <item x="11659"/>
        <item x="17177"/>
        <item x="7879"/>
        <item x="6937"/>
        <item x="1497"/>
        <item x="16995"/>
        <item x="12760"/>
        <item x="9902"/>
        <item x="16153"/>
        <item x="15568"/>
        <item x="1386"/>
        <item x="12504"/>
        <item x="3341"/>
        <item x="17175"/>
        <item x="16226"/>
        <item x="9125"/>
        <item x="17174"/>
        <item x="16764"/>
        <item x="10312"/>
        <item x="3340"/>
        <item x="6724"/>
        <item x="150"/>
        <item x="17375"/>
        <item x="6864"/>
        <item x="895"/>
        <item x="17271"/>
        <item x="103"/>
        <item x="2500"/>
        <item x="1876"/>
        <item x="11998"/>
        <item x="9904"/>
        <item x="10159"/>
        <item x="6431"/>
        <item x="3136"/>
        <item x="5157"/>
        <item x="3958"/>
        <item x="14901"/>
        <item x="1820"/>
        <item x="14030"/>
        <item x="14667"/>
        <item x="13454"/>
        <item x="10313"/>
        <item x="16062"/>
        <item x="3625"/>
        <item x="16870"/>
        <item x="9722"/>
        <item x="10404"/>
        <item x="10780"/>
        <item x="14178"/>
        <item x="148"/>
        <item x="11450"/>
        <item x="15566"/>
        <item x="11360"/>
        <item x="16332"/>
        <item x="12114"/>
        <item x="2562"/>
        <item x="697"/>
        <item x="6791"/>
        <item x="4832"/>
        <item x="2499"/>
        <item x="14900"/>
        <item x="14439"/>
        <item x="7534"/>
        <item x="5224"/>
        <item x="2376"/>
        <item x="1933"/>
        <item x="15565"/>
        <item x="1764"/>
        <item x="16587"/>
        <item x="10866"/>
        <item x="15490"/>
        <item x="15421"/>
        <item x="9281"/>
        <item x="7734"/>
        <item x="592"/>
        <item x="10530"/>
        <item x="9046"/>
        <item x="17087"/>
        <item x="2093"/>
        <item x="14367"/>
        <item x="17000"/>
        <item x="11362"/>
        <item x="6646"/>
        <item x="13729"/>
        <item x="16065"/>
        <item x="2436"/>
        <item x="10242"/>
        <item x="13846"/>
        <item x="10531"/>
        <item x="7275"/>
        <item x="960"/>
        <item x="2563"/>
        <item x="15424"/>
        <item x="18697"/>
        <item x="442"/>
        <item x="2151"/>
        <item x="15982"/>
        <item x="653"/>
        <item x="16998"/>
        <item x="12434"/>
        <item x="15269"/>
        <item x="9669"/>
        <item x="9599"/>
        <item x="7410"/>
        <item x="2795"/>
        <item x="9196"/>
        <item x="11824"/>
        <item x="2435"/>
        <item x="10865"/>
        <item x="194"/>
        <item x="5715"/>
        <item x="14101"/>
        <item x="5076"/>
        <item x="9811"/>
        <item x="18269"/>
        <item x="1323"/>
        <item x="1552"/>
        <item x="18040"/>
        <item x="11363"/>
        <item x="16225"/>
        <item x="10241"/>
        <item x="11582"/>
        <item x="17617"/>
        <item x="2692"/>
        <item x="8598"/>
        <item x="4020"/>
        <item x="14234"/>
        <item x="6513"/>
        <item x="11581"/>
        <item x="3957"/>
        <item x="10599"/>
        <item x="12303"/>
        <item x="13151"/>
        <item x="16331"/>
        <item x="8021"/>
        <item x="14834"/>
        <item x="11361"/>
        <item x="9126"/>
        <item x="1324"/>
        <item x="11907"/>
        <item x="18037"/>
        <item x="16999"/>
        <item x="11583"/>
        <item x="13889"/>
        <item x="5968"/>
        <item x="7412"/>
        <item x="8735"/>
        <item x="5508"/>
        <item x="10654"/>
        <item x="16767"/>
        <item x="3244"/>
        <item x="2751"/>
        <item x="2032"/>
        <item x="9192"/>
        <item x="18504"/>
        <item x="15744"/>
        <item x="12930"/>
        <item x="11265"/>
        <item x="7632"/>
        <item x="8394"/>
        <item x="3245"/>
        <item x="14519"/>
        <item x="14905"/>
        <item x="14902"/>
        <item x="10162"/>
        <item x="8160"/>
        <item x="7200"/>
        <item x="1326"/>
        <item x="11042"/>
        <item x="2152"/>
        <item x="18398"/>
        <item x="8977"/>
        <item x="6792"/>
        <item x="845"/>
        <item x="17948"/>
        <item x="14180"/>
        <item x="8921"/>
        <item x="3624"/>
        <item x="443"/>
        <item x="12232"/>
        <item x="5509"/>
        <item x="2437"/>
        <item x="3448"/>
        <item x="9047"/>
        <item x="149"/>
        <item x="7018"/>
        <item x="16155"/>
        <item x="2213"/>
        <item x="6145"/>
        <item x="12877"/>
        <item x="3076"/>
        <item x="846"/>
        <item x="9284"/>
        <item x="10483"/>
        <item x="6558"/>
        <item x="11908"/>
        <item x="9723"/>
        <item x="10717"/>
        <item x="1600"/>
        <item x="15906"/>
        <item x="3342"/>
        <item x="16769"/>
        <item x="107"/>
        <item x="2434"/>
        <item x="13385"/>
        <item x="15272"/>
        <item x="2318"/>
        <item x="3688"/>
        <item x="13532"/>
        <item x="9907"/>
        <item x="105"/>
        <item x="12115"/>
        <item x="17179"/>
        <item x="10484"/>
        <item x="16768"/>
        <item x="15270"/>
        <item x="15334"/>
        <item x="3689"/>
        <item x="9906"/>
        <item x="10043"/>
        <item x="12058"/>
        <item x="13797"/>
        <item x="275"/>
        <item x="18696"/>
        <item x="11513"/>
        <item x="16872"/>
        <item x="17272"/>
        <item x="10045"/>
        <item x="7081"/>
        <item x="8791"/>
        <item x="17178"/>
        <item x="17621"/>
        <item x="13533"/>
        <item x="2564"/>
        <item x="1325"/>
        <item x="1821"/>
        <item x="7017"/>
        <item x="18399"/>
        <item x="6512"/>
        <item x="13984"/>
        <item x="8737"/>
        <item x="9050"/>
        <item x="5427"/>
        <item x="1248"/>
        <item x="15208"/>
        <item x="10781"/>
        <item x="5362"/>
        <item x="3447"/>
        <item x="16510"/>
        <item x="7202"/>
        <item x="2961"/>
        <item x="14596"/>
        <item x="654"/>
        <item x="16064"/>
        <item x="14368"/>
        <item x="12057"/>
        <item x="2094"/>
        <item x="542"/>
        <item x="18505"/>
        <item x="3195"/>
        <item x="6725"/>
        <item x="4750"/>
        <item x="5871"/>
        <item x="15422"/>
        <item x="16871"/>
        <item x="11102"/>
        <item x="18272"/>
        <item x="9670"/>
        <item x="4474"/>
        <item x="3137"/>
        <item x="698"/>
        <item x="8922"/>
        <item x="2960"/>
        <item x="2153"/>
        <item x="847"/>
        <item x="9286"/>
        <item x="18698"/>
        <item x="18041"/>
        <item x="12563"/>
        <item x="18613"/>
        <item x="6645"/>
        <item x="6061"/>
        <item x="17619"/>
        <item x="18820"/>
        <item x="18157"/>
        <item x="6867"/>
        <item x="3194"/>
        <item x="13153"/>
        <item x="4475"/>
        <item x="8159"/>
        <item x="12000"/>
        <item x="9346"/>
        <item x="2853"/>
        <item x="2796"/>
        <item x="9905"/>
        <item x="12507"/>
        <item x="16227"/>
        <item x="14903"/>
        <item x="896"/>
        <item x="5802"/>
        <item x="2619"/>
        <item x="792"/>
        <item x="7731"/>
        <item x="11999"/>
        <item x="7019"/>
        <item x="11104"/>
        <item x="1877"/>
        <item x="15567"/>
        <item x="15491"/>
        <item x="8397"/>
        <item x="4272"/>
        <item x="6143"/>
        <item x="11266"/>
        <item x="13731"/>
        <item x="1499"/>
        <item x="17620"/>
        <item x="9601"/>
        <item x="17847"/>
        <item x="5363"/>
        <item x="1011"/>
        <item x="8841"/>
        <item x="3243"/>
        <item x="3766"/>
        <item x="2377"/>
        <item x="10161"/>
        <item x="151"/>
        <item x="6432"/>
        <item x="14440"/>
        <item x="14904"/>
        <item x="9283"/>
        <item x="5160"/>
        <item x="7201"/>
        <item x="9671"/>
        <item x="16766"/>
        <item x="4667"/>
        <item x="16508"/>
        <item x="7633"/>
        <item x="6434"/>
        <item x="14968"/>
        <item x="7535"/>
        <item x="5293"/>
        <item x="8097"/>
        <item x="9049"/>
        <item x="9598"/>
        <item x="9600"/>
        <item x="5801"/>
        <item x="17376"/>
        <item x="9527"/>
        <item x="9969"/>
        <item x="2265"/>
        <item x="11743"/>
        <item x="1066"/>
        <item x="7276"/>
        <item x="13730"/>
        <item x="13387"/>
        <item x="8022"/>
        <item x="12631"/>
        <item x="12304"/>
        <item x="14597"/>
        <item x="5586"/>
        <item x="3564"/>
        <item x="1935"/>
        <item x="5646"/>
        <item x="5717"/>
        <item x="4197"/>
        <item x="6354"/>
        <item x="1703"/>
        <item x="16509"/>
        <item x="17729"/>
        <item x="10782"/>
        <item x="18818"/>
        <item x="6793"/>
        <item x="17487"/>
        <item x="13152"/>
        <item x="7735"/>
        <item x="3565"/>
        <item x="7204"/>
        <item x="2962"/>
        <item x="14668"/>
        <item x="7737"/>
        <item x="12059"/>
        <item x="16066"/>
        <item x="18274"/>
        <item x="11660"/>
        <item x="7352"/>
        <item x="16667"/>
        <item x="8240"/>
        <item x="593"/>
        <item x="15034"/>
        <item x="13932"/>
        <item x="18400"/>
        <item x="5292"/>
        <item x="2906"/>
        <item x="17003"/>
        <item x="15907"/>
        <item x="12691"/>
        <item x="4022"/>
        <item x="15271"/>
        <item x="18507"/>
        <item x="12564"/>
        <item x="8023"/>
        <item x="18612"/>
        <item x="9438"/>
        <item x="18158"/>
        <item x="17180"/>
        <item x="7736"/>
        <item x="1705"/>
        <item x="8460"/>
        <item x="16419"/>
        <item x="9045"/>
        <item x="14748"/>
        <item x="8738"/>
        <item x="16511"/>
        <item x="959"/>
        <item x="10106"/>
        <item x="17001"/>
        <item x="3832"/>
        <item x="11909"/>
        <item x="5645"/>
        <item x="6433"/>
        <item x="8396"/>
        <item x="7353"/>
        <item x="4196"/>
        <item x="10243"/>
        <item x="2154"/>
        <item x="4909"/>
        <item x="6726"/>
        <item x="444"/>
        <item x="16770"/>
        <item x="492"/>
        <item x="14237"/>
        <item x="16228"/>
        <item x="15209"/>
        <item x="7635"/>
        <item x="15336"/>
        <item x="13931"/>
        <item x="15337"/>
        <item x="14297"/>
        <item x="12931"/>
        <item x="2214"/>
        <item x="11452"/>
        <item x="11364"/>
        <item x="15833"/>
        <item x="2501"/>
        <item x="17089"/>
        <item x="4021"/>
        <item x="8163"/>
        <item x="15569"/>
        <item x="231"/>
        <item x="2565"/>
        <item x="11662"/>
        <item x="10407"/>
        <item x="15116"/>
        <item x="11103"/>
        <item x="8978"/>
        <item x="4833"/>
        <item x="2266"/>
        <item x="8924"/>
        <item x="3022"/>
        <item x="4752"/>
        <item x="5297"/>
        <item x="13266"/>
        <item x="11268"/>
        <item x="4838"/>
        <item x="4997"/>
        <item x="14969"/>
        <item x="11105"/>
        <item x="18159"/>
        <item x="4476"/>
        <item x="4998"/>
        <item x="15654"/>
        <item x="7634"/>
        <item x="11451"/>
        <item x="4407"/>
        <item x="15423"/>
        <item x="1387"/>
        <item x="9285"/>
        <item x="12810"/>
        <item x="4836"/>
        <item x="3449"/>
        <item x="8842"/>
        <item x="3393"/>
        <item x="14836"/>
        <item x="7203"/>
        <item x="9672"/>
        <item x="10315"/>
        <item x="4835"/>
        <item x="17182"/>
        <item x="2620"/>
        <item x="1704"/>
        <item x="8673"/>
        <item x="13006"/>
        <item x="5716"/>
        <item x="9909"/>
        <item x="13847"/>
        <item x="14835"/>
        <item x="12692"/>
        <item x="8671"/>
        <item x="15338"/>
        <item x="10485"/>
        <item x="5364"/>
        <item x="14236"/>
        <item x="10532"/>
        <item x="7881"/>
        <item x="13209"/>
        <item x="17488"/>
        <item x="12878"/>
        <item x="9908"/>
        <item x="9048"/>
        <item x="13602"/>
        <item x="10655"/>
        <item x="197"/>
        <item x="5296"/>
        <item x="5647"/>
        <item x="6868"/>
        <item x="3767"/>
        <item x="14598"/>
        <item x="17490"/>
        <item x="18161"/>
        <item x="15984"/>
        <item x="18699"/>
        <item x="152"/>
        <item x="18819"/>
        <item x="1327"/>
        <item x="1068"/>
        <item x="6435"/>
        <item x="15571"/>
        <item x="8923"/>
        <item x="8395"/>
        <item x="10164"/>
        <item x="7"/>
        <item x="2693"/>
        <item x="9198"/>
        <item x="16229"/>
        <item x="16771"/>
        <item x="6559"/>
        <item x="11044"/>
        <item x="18160"/>
        <item x="11584"/>
        <item x="16875"/>
        <item x="14837"/>
        <item x="4751"/>
        <item x="13458"/>
        <item x="16154"/>
        <item x="8840"/>
        <item x="5295"/>
        <item x="18508"/>
        <item x="10046"/>
        <item x="6727"/>
        <item x="9288"/>
        <item x="2852"/>
        <item x="6437"/>
        <item x="2267"/>
        <item x="6355"/>
        <item x="1176"/>
        <item x="16420"/>
        <item x="16231"/>
        <item x="15115"/>
        <item x="1443"/>
        <item x="1122"/>
        <item x="16668"/>
        <item x="14181"/>
        <item x="11661"/>
        <item x="16333"/>
        <item x="2264"/>
        <item x="18042"/>
        <item x="108"/>
        <item x="9724"/>
        <item x="18695"/>
        <item x="12879"/>
        <item x="10316"/>
        <item x="18401"/>
        <item x="14370"/>
        <item x="15746"/>
        <item x="5510"/>
        <item x="16876"/>
        <item x="10600"/>
        <item x="10718"/>
        <item x="15117"/>
        <item x="15983"/>
        <item x="5587"/>
        <item x="9602"/>
        <item x="12233"/>
        <item x="14372"/>
        <item x="13388"/>
        <item x="6436"/>
        <item x="5585"/>
        <item x="10986"/>
        <item x="12435"/>
        <item x="11825"/>
        <item x="10408"/>
        <item x="12060"/>
        <item x="12305"/>
        <item x="17489"/>
        <item x="14369"/>
        <item x="2378"/>
        <item x="13985"/>
        <item x="4910"/>
        <item x="7147"/>
        <item x="13534"/>
        <item x="2155"/>
        <item x="18043"/>
        <item x="11269"/>
        <item x="9971"/>
        <item x="10317"/>
        <item x="1249"/>
        <item x="3077"/>
        <item x="3691"/>
        <item x="12565"/>
        <item x="3394"/>
        <item x="14031"/>
        <item x="10406"/>
        <item x="10314"/>
        <item x="17491"/>
        <item x="14599"/>
        <item x="10163"/>
        <item x="7205"/>
        <item x="9195"/>
        <item x="1554"/>
        <item x="8098"/>
        <item x="16873"/>
        <item x="5872"/>
        <item x="5294"/>
        <item x="7083"/>
        <item x="17377"/>
        <item x="11744"/>
        <item x="4834"/>
        <item x="8520"/>
        <item x="655"/>
        <item x="9347"/>
        <item x="16669"/>
        <item x="14670"/>
        <item x="9440"/>
        <item x="11267"/>
        <item x="14669"/>
        <item x="16772"/>
        <item x="12117"/>
        <item x="12061"/>
        <item x="2215"/>
        <item x="10987"/>
        <item x="17622"/>
        <item x="13208"/>
        <item x="8162"/>
        <item x="17002"/>
        <item x="15273"/>
        <item x="3831"/>
        <item x="17730"/>
        <item x="6144"/>
        <item x="9200"/>
        <item x="15035"/>
        <item x="17004"/>
        <item x="8398"/>
        <item x="392"/>
        <item x="4837"/>
        <item x="4754"/>
        <item x="14838"/>
        <item x="17088"/>
        <item x="14749"/>
        <item x="1177"/>
        <item x="10244"/>
        <item x="16588"/>
        <item x="5873"/>
        <item x="9052"/>
        <item x="2095"/>
        <item x="331"/>
        <item x="7020"/>
        <item x="17273"/>
        <item x="16773"/>
        <item x="4273"/>
        <item x="12932"/>
        <item x="15570"/>
        <item x="7351"/>
        <item x="8793"/>
        <item x="5803"/>
        <item x="1934"/>
        <item x="8239"/>
        <item x="1652"/>
        <item x="9725"/>
        <item x="3343"/>
        <item x="4408"/>
        <item x="12116"/>
        <item x="14520"/>
        <item x="17731"/>
        <item x="18506"/>
        <item x="13460"/>
        <item x="12174"/>
        <item x="17849"/>
        <item x="8401"/>
        <item x="5225"/>
        <item x="9287"/>
        <item x="8672"/>
        <item x="13535"/>
        <item x="3450"/>
        <item x="3626"/>
        <item x="7957"/>
        <item x="232"/>
        <item x="1706"/>
        <item x="6865"/>
        <item x="11911"/>
        <item x="2963"/>
        <item x="1067"/>
        <item x="6147"/>
        <item x="1553"/>
        <item x="17848"/>
        <item x="6794"/>
        <item x="1178"/>
        <item x="13154"/>
        <item x="10867"/>
        <item x="1975"/>
        <item x="13267"/>
        <item x="4668"/>
        <item x="12234"/>
        <item x="6149"/>
        <item x="7738"/>
        <item x="13008"/>
        <item x="7082"/>
        <item x="13982"/>
        <item x="14298"/>
        <item x="16233"/>
        <item x="8925"/>
        <item x="12173"/>
        <item x="3503"/>
        <item x="196"/>
        <item x="1388"/>
        <item x="656"/>
        <item x="277"/>
        <item x="3959"/>
        <item x="7206"/>
        <item x="3690"/>
        <item x="10107"/>
        <item x="18403"/>
        <item x="10409"/>
        <item x="16334"/>
        <item x="17181"/>
        <item x="7146"/>
        <item x="16422"/>
        <item x="9970"/>
        <item x="1445"/>
        <item x="6866"/>
        <item x="5512"/>
        <item x="6938"/>
        <item x="17624"/>
        <item x="16068"/>
        <item x="106"/>
        <item x="793"/>
        <item x="15908"/>
        <item x="13010"/>
        <item x="5874"/>
        <item x="11745"/>
        <item x="5969"/>
        <item x="9197"/>
        <item x="7883"/>
        <item x="12881"/>
        <item x="13007"/>
        <item x="8740"/>
        <item x="5161"/>
        <item x="18045"/>
        <item x="16874"/>
        <item x="15655"/>
        <item x="13983"/>
        <item x="6062"/>
        <item x="2503"/>
        <item x="8321"/>
        <item x="13457"/>
        <item x="17274"/>
        <item x="17626"/>
        <item x="14371"/>
        <item x="8"/>
        <item x="2504"/>
        <item x="8979"/>
        <item x="10047"/>
        <item x="4477"/>
        <item x="13074"/>
        <item x="17625"/>
        <item x="3502"/>
        <item x="2319"/>
        <item x="11365"/>
        <item x="15036"/>
        <item x="10533"/>
        <item x="18044"/>
        <item x="7021"/>
        <item x="8164"/>
        <item x="9051"/>
        <item x="15747"/>
        <item x="8843"/>
        <item x="9813"/>
        <item x="17851"/>
        <item x="10869"/>
        <item x="15572"/>
        <item x="6284"/>
        <item x="9442"/>
        <item x="15656"/>
        <item x="9673"/>
        <item x="13986"/>
        <item x="15657"/>
        <item x="15748"/>
        <item x="18509"/>
        <item x="16069"/>
        <item x="4023"/>
        <item x="18046"/>
        <item x="3395"/>
        <item x="15340"/>
        <item x="16335"/>
        <item x="7414"/>
        <item x="3292"/>
        <item x="4670"/>
        <item x="10868"/>
        <item x="1822"/>
        <item x="8399"/>
        <item x="2567"/>
        <item x="8602"/>
        <item x="15834"/>
        <item x="11910"/>
        <item x="13732"/>
        <item x="9605"/>
        <item x="15573"/>
        <item x="4140"/>
        <item x="8165"/>
        <item x="17623"/>
        <item x="17949"/>
        <item x="4669"/>
        <item x="9201"/>
        <item x="8462"/>
        <item x="18402"/>
        <item x="5511"/>
        <item x="13389"/>
        <item x="1175"/>
        <item x="6939"/>
        <item x="10410"/>
        <item x="12811"/>
        <item x="16232"/>
        <item x="7685"/>
        <item x="794"/>
        <item x="8736"/>
        <item x="11271"/>
        <item x="5718"/>
        <item x="7413"/>
        <item x="10870"/>
        <item x="14840"/>
        <item x="543"/>
        <item x="1765"/>
        <item x="10939"/>
        <item x="8926"/>
        <item x="18821"/>
        <item x="13890"/>
        <item x="14441"/>
        <item x="330"/>
        <item x="5649"/>
        <item x="13459"/>
        <item x="6940"/>
        <item x="2320"/>
        <item x="7536"/>
        <item x="9439"/>
        <item x="18162"/>
        <item x="12001"/>
        <item x="10165"/>
        <item x="8463"/>
        <item x="17090"/>
        <item x="10783"/>
        <item x="4338"/>
        <item x="16067"/>
        <item x="10871"/>
        <item x="8403"/>
        <item x="4339"/>
        <item x="14521"/>
        <item x="2269"/>
        <item x="13210"/>
        <item x="276"/>
        <item x="18273"/>
        <item x="2797"/>
        <item x="2033"/>
        <item x="2268"/>
        <item x="1123"/>
        <item x="4480"/>
        <item x="9603"/>
        <item x="2096"/>
        <item x="6146"/>
        <item x="11169"/>
        <item x="14032"/>
        <item x="11585"/>
        <item x="12306"/>
        <item x="4555"/>
        <item x="8400"/>
        <item x="16234"/>
        <item x="16513"/>
        <item x="13933"/>
        <item x="4912"/>
        <item x="8603"/>
        <item x="1328"/>
        <item x="17627"/>
        <item x="153"/>
        <item x="16421"/>
        <item x="1767"/>
        <item x="849"/>
        <item x="8465"/>
        <item x="13268"/>
        <item x="14908"/>
        <item x="3246"/>
        <item x="17379"/>
        <item x="2379"/>
        <item x="14182"/>
        <item x="4478"/>
        <item x="1252"/>
        <item x="1879"/>
        <item x="3023"/>
        <item x="15750"/>
        <item x="735"/>
        <item x="1976"/>
        <item x="9199"/>
        <item x="14102"/>
        <item x="6728"/>
        <item x="5298"/>
        <item x="2908"/>
        <item x="332"/>
        <item x="8464"/>
        <item x="3900"/>
        <item x="15909"/>
        <item x="3345"/>
        <item x="7084"/>
        <item x="594"/>
        <item x="17275"/>
        <item x="9348"/>
        <item x="5077"/>
        <item x="18275"/>
        <item x="17005"/>
        <item x="2694"/>
        <item x="9972"/>
        <item x="13269"/>
        <item x="7739"/>
        <item x="7207"/>
        <item x="13338"/>
        <item x="12377"/>
        <item x="11270"/>
        <item x="2566"/>
        <item x="14970"/>
        <item x="848"/>
        <item x="16423"/>
        <item x="16230"/>
        <item x="18700"/>
        <item x="4340"/>
        <item x="9910"/>
        <item x="17276"/>
        <item x="14522"/>
        <item x="6229"/>
        <item x="6562"/>
        <item x="13011"/>
        <item x="11826"/>
        <item x="17850"/>
        <item x="17277"/>
        <item x="18823"/>
        <item x="9441"/>
        <item x="8241"/>
        <item x="13155"/>
        <item x="5875"/>
        <item x="13461"/>
        <item x="13009"/>
        <item x="12235"/>
        <item x="17378"/>
        <item x="4911"/>
        <item x="12812"/>
        <item x="15425"/>
        <item x="14750"/>
        <item x="2034"/>
        <item x="11912"/>
        <item x="14839"/>
        <item x="1878"/>
        <item x="14373"/>
        <item x="11663"/>
        <item x="17628"/>
        <item x="1444"/>
        <item x="1766"/>
        <item x="657"/>
        <item x="17380"/>
        <item x="8601"/>
        <item x="10985"/>
        <item x="14235"/>
        <item x="2035"/>
        <item x="13663"/>
        <item x="5970"/>
        <item x="9815"/>
        <item x="14034"/>
        <item x="3293"/>
        <item x="13156"/>
        <item x="2621"/>
        <item x="6230"/>
        <item x="6063"/>
        <item x="16235"/>
        <item x="8980"/>
        <item x="16156"/>
        <item x="12118"/>
        <item x="16336"/>
        <item x="9674"/>
        <item x="12508"/>
        <item x="15574"/>
        <item x="9443"/>
        <item x="4609"/>
        <item x="4024"/>
        <item x="18047"/>
        <item x="278"/>
        <item x="18406"/>
        <item x="333"/>
        <item x="2752"/>
        <item x="2156"/>
        <item x="4556"/>
        <item x="3901"/>
        <item x="6941"/>
        <item x="12880"/>
        <item x="17494"/>
        <item x="12813"/>
        <item x="2622"/>
        <item x="9727"/>
        <item x="2438"/>
        <item x="17732"/>
        <item x="8024"/>
        <item x="18404"/>
        <item x="1389"/>
        <item x="2907"/>
        <item x="9675"/>
        <item x="12375"/>
        <item x="14300"/>
        <item x="2502"/>
        <item x="7541"/>
        <item x="13270"/>
        <item x="15492"/>
        <item x="15749"/>
        <item x="2910"/>
        <item x="2097"/>
        <item x="4479"/>
        <item x="9528"/>
        <item x="3506"/>
        <item x="3505"/>
        <item x="13603"/>
        <item x="18822"/>
        <item x="8674"/>
        <item x="13392"/>
        <item x="6438"/>
        <item x="1250"/>
        <item x="10048"/>
        <item x="18824"/>
        <item x="3344"/>
        <item x="13339"/>
        <item x="6560"/>
        <item x="16774"/>
        <item x="16512"/>
        <item x="15339"/>
        <item x="13075"/>
        <item x="18511"/>
        <item x="4274"/>
        <item x="18405"/>
        <item x="14239"/>
        <item x="5972"/>
        <item x="6228"/>
        <item x="16670"/>
        <item x="13891"/>
        <item x="595"/>
        <item x="10719"/>
        <item x="12437"/>
        <item x="2216"/>
        <item x="14443"/>
        <item x="16157"/>
        <item x="9604"/>
        <item x="12436"/>
        <item x="9053"/>
        <item x="1555"/>
        <item x="16775"/>
        <item x="14907"/>
        <item x="2854"/>
        <item x="13390"/>
        <item x="14238"/>
        <item x="1251"/>
        <item x="9911"/>
        <item x="4275"/>
        <item x="18510"/>
        <item x="961"/>
        <item x="16337"/>
        <item x="4671"/>
        <item x="17492"/>
        <item x="4753"/>
        <item x="6148"/>
        <item x="12376"/>
        <item x="2623"/>
        <item x="3504"/>
        <item x="14906"/>
        <item x="1446"/>
        <item x="8402"/>
        <item x="15985"/>
        <item x="15210"/>
        <item x="11046"/>
        <item x="9814"/>
        <item x="12378"/>
        <item x="4141"/>
        <item x="18702"/>
        <item x="4026"/>
        <item x="7277"/>
        <item x="13536"/>
        <item x="17007"/>
        <item x="6151"/>
        <item x="15119"/>
        <item x="2695"/>
        <item x="12933"/>
        <item x="1500"/>
        <item x="1653"/>
        <item x="2439"/>
        <item x="4142"/>
        <item x="1329"/>
        <item x="4070"/>
        <item x="10411"/>
        <item x="13735"/>
        <item x="17496"/>
        <item x="13734"/>
        <item x="18701"/>
        <item x="15039"/>
        <item x="2098"/>
        <item x="10318"/>
        <item x="9349"/>
        <item x="8158"/>
        <item x="13340"/>
        <item x="11747"/>
        <item x="16589"/>
        <item x="2270"/>
        <item x="3902"/>
        <item x="5301"/>
        <item x="2323"/>
        <item x="4999"/>
        <item x="16879"/>
        <item x="1937"/>
        <item x="4409"/>
        <item x="18277"/>
        <item x="5514"/>
        <item x="10049"/>
        <item x="9812"/>
        <item x="1936"/>
        <item x="11749"/>
        <item x="6870"/>
        <item x="5513"/>
        <item x="3768"/>
        <item x="10321"/>
        <item x="10656"/>
        <item x="2272"/>
        <item x="5719"/>
        <item x="8844"/>
        <item x="12439"/>
        <item x="8845"/>
        <item x="6231"/>
        <item x="7792"/>
        <item x="3507"/>
        <item x="3899"/>
        <item x="10720"/>
        <item x="15275"/>
        <item x="279"/>
        <item x="5588"/>
        <item x="6729"/>
        <item x="6150"/>
        <item x="18276"/>
        <item x="9446"/>
        <item x="18408"/>
        <item x="17852"/>
        <item x="7471"/>
        <item x="16158"/>
        <item x="12002"/>
        <item x="1655"/>
        <item x="17951"/>
        <item x="4755"/>
        <item x="15037"/>
        <item x="12632"/>
        <item x="9445"/>
        <item x="2036"/>
        <item x="4410"/>
        <item x="2271"/>
        <item x="13537"/>
        <item x="2325"/>
        <item x="5079"/>
        <item x="796"/>
        <item x="9350"/>
        <item x="15121"/>
        <item x="2909"/>
        <item x="8161"/>
        <item x="15986"/>
        <item x="851"/>
        <item x="11748"/>
        <item x="2321"/>
        <item x="6943"/>
        <item x="3078"/>
        <item x="10785"/>
        <item x="8981"/>
        <item x="14033"/>
        <item x="5078"/>
        <item x="9444"/>
        <item x="10320"/>
        <item x="1768"/>
        <item x="5650"/>
        <item x="12307"/>
        <item x="13271"/>
        <item x="17629"/>
        <item x="6064"/>
        <item x="4610"/>
        <item x="5971"/>
        <item x="18703"/>
        <item x="12175"/>
        <item x="10988"/>
        <item x="14103"/>
        <item x="18826"/>
        <item x="11828"/>
        <item x="5515"/>
        <item x="14841"/>
        <item x="8524"/>
        <item x="11515"/>
        <item x="4071"/>
        <item x="393"/>
        <item x="18512"/>
        <item x="14671"/>
        <item x="8521"/>
        <item x="15658"/>
        <item x="12934"/>
        <item x="18048"/>
        <item x="13733"/>
        <item x="2442"/>
        <item x="5299"/>
        <item x="2037"/>
        <item x="11106"/>
        <item x="8604"/>
        <item x="4198"/>
        <item x="17280"/>
        <item x="14035"/>
        <item x="15659"/>
        <item x="11048"/>
        <item x="16424"/>
        <item x="12762"/>
        <item x="11746"/>
        <item x="17091"/>
        <item x="2322"/>
        <item x="853"/>
        <item x="18825"/>
        <item x="16878"/>
        <item x="5648"/>
        <item x="4199"/>
        <item x="18409"/>
        <item x="11367"/>
        <item x="11913"/>
        <item x="15493"/>
        <item x="9817"/>
        <item x="2099"/>
        <item x="495"/>
        <item x="2324"/>
        <item x="6285"/>
        <item x="15426"/>
        <item x="14523"/>
        <item x="13272"/>
        <item x="16590"/>
        <item x="5302"/>
        <item x="3197"/>
        <item x="11045"/>
        <item x="5804"/>
        <item x="6945"/>
        <item x="18828"/>
        <item x="10721"/>
        <item x="10787"/>
        <item x="7540"/>
        <item x="6942"/>
        <item x="4672"/>
        <item x="1447"/>
        <item x="6730"/>
        <item x="17381"/>
        <item x="13934"/>
        <item x="3196"/>
        <item x="1253"/>
        <item x="6561"/>
        <item x="5080"/>
        <item x="17499"/>
        <item x="13462"/>
        <item x="11273"/>
        <item x="13604"/>
        <item x="12379"/>
        <item x="54"/>
        <item x="17006"/>
        <item x="11047"/>
        <item x="795"/>
        <item x="11514"/>
        <item x="15835"/>
        <item x="3347"/>
        <item x="15120"/>
        <item x="17733"/>
        <item x="2217"/>
        <item x="1938"/>
        <item x="15041"/>
        <item x="16236"/>
        <item x="9676"/>
        <item x="4913"/>
        <item x="17183"/>
        <item x="15836"/>
        <item x="10167"/>
        <item x="1823"/>
        <item x="962"/>
        <item x="14971"/>
        <item x="8461"/>
        <item x="4481"/>
        <item x="14600"/>
        <item x="13211"/>
        <item x="963"/>
        <item x="1977"/>
        <item x="5973"/>
        <item x="2753"/>
        <item x="6647"/>
        <item x="3451"/>
        <item x="6563"/>
        <item x="494"/>
        <item x="11274"/>
        <item x="11170"/>
        <item x="15341"/>
        <item x="12882"/>
        <item x="7539"/>
        <item x="852"/>
        <item x="8522"/>
        <item x="15276"/>
        <item x="3024"/>
        <item x="2326"/>
        <item x="1069"/>
        <item x="14185"/>
        <item x="17500"/>
        <item x="850"/>
        <item x="2569"/>
        <item x="11827"/>
        <item x="10050"/>
        <item x="15751"/>
        <item x="5300"/>
        <item x="7538"/>
        <item x="17493"/>
        <item x="15211"/>
        <item x="10166"/>
        <item x="3346"/>
        <item x="11829"/>
        <item x="10601"/>
        <item x="15277"/>
        <item x="14442"/>
        <item x="5876"/>
        <item x="493"/>
        <item x="7542"/>
        <item x="12883"/>
        <item x="736"/>
        <item x="16671"/>
        <item x="18407"/>
        <item x="7208"/>
        <item x="1656"/>
        <item x="14601"/>
        <item x="596"/>
        <item x="9204"/>
        <item x="15123"/>
        <item x="4025"/>
        <item x="14751"/>
        <item x="5651"/>
        <item x="597"/>
        <item x="3294"/>
        <item x="18412"/>
        <item x="15122"/>
        <item x="9606"/>
        <item x="13538"/>
        <item x="10784"/>
        <item x="18278"/>
        <item x="9529"/>
        <item x="9128"/>
        <item x="9729"/>
        <item x="3566"/>
        <item x="18163"/>
        <item x="3139"/>
        <item x="2799"/>
        <item x="17093"/>
        <item x="18516"/>
        <item x="14105"/>
        <item x="2798"/>
        <item x="1654"/>
        <item x="394"/>
        <item x="17498"/>
        <item x="7958"/>
        <item x="3508"/>
        <item x="5429"/>
        <item x="14299"/>
        <item x="7278"/>
        <item x="9816"/>
        <item x="16516"/>
        <item x="4557"/>
        <item x="7279"/>
        <item x="13798"/>
        <item x="16777"/>
        <item x="9289"/>
        <item x="16591"/>
        <item x="10989"/>
        <item x="12633"/>
        <item x="9726"/>
        <item x="12566"/>
        <item x="8466"/>
        <item x="17279"/>
        <item x="17184"/>
        <item x="14104"/>
        <item x="18705"/>
        <item x="1881"/>
        <item x="17950"/>
        <item x="12178"/>
        <item x="1331"/>
        <item x="9054"/>
        <item x="2038"/>
        <item x="18704"/>
        <item x="18514"/>
        <item x="7211"/>
        <item x="109"/>
        <item x="5877"/>
        <item x="3396"/>
        <item x="8982"/>
        <item x="8523"/>
        <item x="5974"/>
        <item x="16672"/>
        <item x="9818"/>
        <item x="14444"/>
        <item x="5303"/>
        <item x="18513"/>
        <item x="7148"/>
        <item x="15040"/>
        <item x="2441"/>
        <item x="3081"/>
        <item x="1824"/>
        <item x="9127"/>
        <item x="8796"/>
        <item x="3140"/>
        <item x="12176"/>
        <item x="14184"/>
        <item x="8795"/>
        <item x="6356"/>
        <item x="15042"/>
        <item x="3904"/>
        <item x="15274"/>
        <item x="14301"/>
        <item x="13607"/>
        <item x="14106"/>
        <item x="3247"/>
        <item x="16776"/>
        <item x="10872"/>
        <item x="14752"/>
        <item x="5162"/>
        <item x="5163"/>
        <item x="496"/>
        <item x="9290"/>
        <item x="2801"/>
        <item x="17278"/>
        <item x="17497"/>
        <item x="15427"/>
        <item x="16514"/>
        <item x="13394"/>
        <item x="737"/>
        <item x="4756"/>
        <item x="598"/>
        <item x="7793"/>
        <item x="3903"/>
        <item x="12438"/>
        <item x="12442"/>
        <item x="335"/>
        <item x="17495"/>
        <item x="15494"/>
        <item x="11272"/>
        <item x="2443"/>
        <item x="854"/>
        <item x="4072"/>
        <item x="4411"/>
        <item x="7742"/>
        <item x="11275"/>
        <item x="13393"/>
        <item x="4073"/>
        <item x="4143"/>
        <item x="6232"/>
        <item x="3769"/>
        <item x="6440"/>
        <item x="10722"/>
        <item x="8848"/>
        <item x="10786"/>
        <item x="5000"/>
        <item x="3509"/>
        <item x="12440"/>
        <item x="2754"/>
        <item x="14672"/>
        <item x="1769"/>
        <item x="9530"/>
        <item x="1330"/>
        <item x="334"/>
        <item x="8849"/>
        <item x="5081"/>
        <item x="12236"/>
        <item x="13605"/>
        <item x="1124"/>
        <item x="17092"/>
        <item x="6869"/>
        <item x="3453"/>
        <item x="8983"/>
        <item x="12380"/>
        <item x="5720"/>
        <item x="12177"/>
        <item x="13391"/>
        <item x="3079"/>
        <item x="10412"/>
        <item x="1880"/>
        <item x="9730"/>
        <item x="2855"/>
        <item x="17501"/>
        <item x="8850"/>
        <item x="12179"/>
        <item x="12815"/>
        <item x="8026"/>
        <item x="1448"/>
        <item x="7209"/>
        <item x="12119"/>
        <item x="15118"/>
        <item x="17853"/>
        <item x="16880"/>
        <item x="544"/>
        <item x="10657"/>
        <item x="3770"/>
        <item x="4839"/>
        <item x="7354"/>
        <item x="17503"/>
        <item x="3692"/>
        <item x="8322"/>
        <item x="2440"/>
        <item x="18410"/>
        <item x="8525"/>
        <item x="1657"/>
        <item x="17281"/>
        <item x="12936"/>
        <item x="545"/>
        <item x="5652"/>
        <item x="9447"/>
        <item x="8100"/>
        <item x="11366"/>
        <item x="15752"/>
        <item x="17630"/>
        <item x="7472"/>
        <item x="4144"/>
        <item x="13539"/>
        <item x="7473"/>
        <item x="2444"/>
        <item x="13273"/>
        <item x="17008"/>
        <item x="8739"/>
        <item x="12935"/>
        <item x="12441"/>
        <item x="4412"/>
        <item x="3833"/>
        <item x="6944"/>
        <item x="2505"/>
        <item x="12308"/>
        <item x="10788"/>
        <item x="2624"/>
        <item x="14974"/>
        <item x="1012"/>
        <item x="9913"/>
        <item x="7210"/>
        <item x="14108"/>
        <item x="9203"/>
        <item x="7744"/>
        <item x="2800"/>
        <item x="7023"/>
        <item x="4276"/>
        <item x="14842"/>
        <item x="3905"/>
        <item x="18050"/>
        <item x="2857"/>
        <item x="15124"/>
        <item x="9129"/>
        <item x="3510"/>
        <item x="2856"/>
        <item x="9728"/>
        <item x="16592"/>
        <item x="5805"/>
        <item x="9819"/>
        <item x="2964"/>
        <item x="12180"/>
        <item x="14107"/>
        <item x="16517"/>
        <item x="11049"/>
        <item x="16673"/>
        <item x="10990"/>
        <item x="12937"/>
        <item x="8526"/>
        <item x="12816"/>
        <item x="14753"/>
        <item x="4915"/>
        <item x="18615"/>
        <item x="7885"/>
        <item x="1978"/>
        <item x="3397"/>
        <item x="18830"/>
        <item x="1070"/>
        <item x="10169"/>
        <item x="18614"/>
        <item x="18411"/>
        <item x="17382"/>
        <item x="12381"/>
        <item x="14675"/>
        <item x="18049"/>
        <item x="13848"/>
        <item x="7741"/>
        <item x="3138"/>
        <item x="18280"/>
        <item x="1707"/>
        <item x="8323"/>
        <item x="16515"/>
        <item x="18706"/>
        <item x="17734"/>
        <item x="4342"/>
        <item x="797"/>
        <item x="8025"/>
        <item x="4758"/>
        <item x="12121"/>
        <item x="5001"/>
        <item x="14754"/>
        <item x="7022"/>
        <item x="10108"/>
        <item x="658"/>
        <item x="18708"/>
        <item x="5653"/>
        <item x="1390"/>
        <item x="10602"/>
        <item x="12693"/>
        <item x="18518"/>
        <item x="17502"/>
        <item x="8527"/>
        <item x="3248"/>
        <item x="4482"/>
        <item x="3511"/>
        <item x="4757"/>
        <item x="11368"/>
        <item x="5975"/>
        <item x="14302"/>
        <item x="14036"/>
        <item x="11914"/>
        <item x="12568"/>
        <item x="2507"/>
        <item x="6795"/>
        <item x="3348"/>
        <item x="7884"/>
        <item x="7794"/>
        <item x="18829"/>
        <item x="14975"/>
        <item x="15495"/>
        <item x="8675"/>
        <item x="18515"/>
        <item x="14674"/>
        <item x="2911"/>
        <item x="8099"/>
        <item x="17855"/>
        <item x="12062"/>
        <item x="17095"/>
        <item x="5976"/>
        <item x="2218"/>
        <item x="16778"/>
        <item x="9912"/>
        <item x="18520"/>
        <item x="7280"/>
        <item x="18164"/>
        <item x="9731"/>
        <item x="6357"/>
        <item x="7283"/>
        <item x="10940"/>
        <item x="15212"/>
        <item x="13892"/>
        <item x="12120"/>
        <item x="11830"/>
        <item x="2327"/>
        <item x="9677"/>
        <item x="13737"/>
        <item x="16425"/>
        <item x="17185"/>
        <item x="9609"/>
        <item x="17383"/>
        <item x="17856"/>
        <item x="2802"/>
        <item x="13849"/>
        <item x="15576"/>
        <item x="2040"/>
        <item x="3452"/>
        <item x="5977"/>
        <item x="5808"/>
        <item x="14445"/>
        <item x="10322"/>
        <item x="18414"/>
        <item x="8847"/>
        <item x="5807"/>
        <item x="16518"/>
        <item x="12181"/>
        <item x="18281"/>
        <item x="11107"/>
        <item x="13212"/>
        <item x="7085"/>
        <item x="855"/>
        <item x="1179"/>
        <item x="8246"/>
        <item x="17857"/>
        <item x="8605"/>
        <item x="18413"/>
        <item x="1254"/>
        <item x="5516"/>
        <item x="6871"/>
        <item x="3398"/>
        <item x="11831"/>
        <item x="7537"/>
        <item x="17631"/>
        <item x="4840"/>
        <item x="5654"/>
        <item x="17859"/>
        <item x="17094"/>
        <item x="16237"/>
        <item x="4914"/>
        <item x="1255"/>
        <item x="6439"/>
        <item x="6796"/>
        <item x="13736"/>
        <item x="12443"/>
        <item x="2039"/>
        <item x="16238"/>
        <item x="8803"/>
        <item x="6731"/>
        <item x="11516"/>
        <item x="5809"/>
        <item x="18165"/>
        <item x="10170"/>
        <item x="7213"/>
        <item x="5806"/>
        <item x="10534"/>
        <item x="336"/>
        <item x="12695"/>
        <item x="16883"/>
        <item x="17384"/>
        <item x="14183"/>
        <item x="13987"/>
        <item x="16519"/>
        <item x="3349"/>
        <item x="2157"/>
        <item x="17282"/>
        <item x="14374"/>
        <item x="16881"/>
        <item x="3249"/>
        <item x="4483"/>
        <item x="9291"/>
        <item x="11171"/>
        <item x="2273"/>
        <item x="10245"/>
        <item x="12064"/>
        <item x="3350"/>
        <item x="9205"/>
        <item x="6363"/>
        <item x="10324"/>
        <item x="12634"/>
        <item x="1882"/>
        <item x="13541"/>
        <item x="2158"/>
        <item x="2506"/>
        <item x="12938"/>
        <item x="18827"/>
        <item x="8677"/>
        <item x="4759"/>
        <item x="7959"/>
        <item x="17385"/>
        <item x="6514"/>
        <item x="4673"/>
        <item x="7740"/>
        <item x="9732"/>
        <item x="18279"/>
        <item x="7795"/>
        <item x="15496"/>
        <item x="15661"/>
        <item x="7636"/>
        <item x="15125"/>
        <item x="856"/>
        <item x="13540"/>
        <item x="13275"/>
        <item x="3455"/>
        <item x="6153"/>
        <item x="10413"/>
        <item x="9733"/>
        <item x="8467"/>
        <item x="8678"/>
        <item x="8244"/>
        <item x="15660"/>
        <item x="11050"/>
        <item x="3906"/>
        <item x="15913"/>
        <item x="55"/>
        <item x="12383"/>
        <item x="17632"/>
        <item x="17854"/>
        <item x="3834"/>
        <item x="13213"/>
        <item x="10171"/>
        <item x="9202"/>
        <item x="964"/>
        <item x="12635"/>
        <item x="2626"/>
        <item x="1501"/>
        <item x="7687"/>
        <item x="18416"/>
        <item x="7149"/>
        <item x="14375"/>
        <item x="17504"/>
        <item x="14976"/>
        <item x="6152"/>
        <item x="8797"/>
        <item x="8101"/>
        <item x="16882"/>
        <item x="14972"/>
        <item x="5430"/>
        <item x="4200"/>
        <item x="12569"/>
        <item x="8528"/>
        <item x="3772"/>
        <item x="16779"/>
        <item x="9608"/>
        <item x="6565"/>
        <item x="9820"/>
        <item x="6066"/>
        <item x="17858"/>
        <item x="8404"/>
        <item x="11369"/>
        <item x="798"/>
        <item x="14755"/>
        <item x="16675"/>
        <item x="14673"/>
        <item x="395"/>
        <item x="1708"/>
        <item x="3960"/>
        <item x="6065"/>
        <item x="15213"/>
        <item x="445"/>
        <item x="12884"/>
        <item x="10792"/>
        <item x="7689"/>
        <item x="10658"/>
        <item x="2568"/>
        <item x="8798"/>
        <item x="15911"/>
        <item x="2912"/>
        <item x="8676"/>
        <item x="9607"/>
        <item x="3351"/>
        <item x="13274"/>
        <item x="16071"/>
        <item x="18166"/>
        <item x="5431"/>
        <item x="1391"/>
        <item x="17011"/>
        <item x="12570"/>
        <item x="16341"/>
        <item x="15342"/>
        <item x="3567"/>
        <item x="16070"/>
        <item x="4027"/>
        <item x="14973"/>
        <item x="15837"/>
        <item x="198"/>
        <item x="15910"/>
        <item x="10168"/>
        <item x="16780"/>
        <item x="7686"/>
        <item x="10172"/>
        <item x="10603"/>
        <item x="15663"/>
        <item x="9679"/>
        <item x="14602"/>
        <item x="4413"/>
        <item x="17009"/>
        <item x="15214"/>
        <item x="10319"/>
        <item x="15343"/>
        <item x="4341"/>
        <item x="5517"/>
        <item x="11916"/>
        <item x="8407"/>
        <item x="17187"/>
        <item x="16338"/>
        <item x="17860"/>
        <item x="659"/>
        <item x="13852"/>
        <item x="6358"/>
        <item x="13800"/>
        <item x="18710"/>
        <item x="8469"/>
        <item x="8799"/>
        <item x="8802"/>
        <item x="1770"/>
        <item x="8247"/>
        <item x="17386"/>
        <item x="7688"/>
        <item x="10791"/>
        <item x="7212"/>
        <item x="2220"/>
        <item x="18709"/>
        <item x="14446"/>
        <item x="14526"/>
        <item x="16877"/>
        <item x="4760"/>
        <item x="8927"/>
        <item x="13850"/>
        <item x="6873"/>
        <item x="13395"/>
        <item x="8029"/>
        <item x="18831"/>
        <item x="12382"/>
        <item x="6360"/>
        <item x="18618"/>
        <item x="18521"/>
        <item x="13076"/>
        <item x="18417"/>
        <item x="10323"/>
        <item x="9449"/>
        <item x="5082"/>
        <item x="1332"/>
        <item x="10486"/>
        <item x="4841"/>
        <item x="9822"/>
        <item x="12694"/>
        <item x="10414"/>
        <item x="17952"/>
        <item x="4916"/>
        <item x="12636"/>
        <item x="7024"/>
        <item x="12571"/>
        <item x="18711"/>
        <item x="1658"/>
        <item x="13664"/>
        <item x="15753"/>
        <item x="11108"/>
        <item x="10793"/>
        <item x="7086"/>
        <item x="11453"/>
        <item x="16886"/>
        <item x="17387"/>
        <item x="5083"/>
        <item x="14376"/>
        <item x="3454"/>
        <item x="12063"/>
        <item x="9610"/>
        <item x="9678"/>
        <item x="15126"/>
        <item x="15575"/>
        <item x="8851"/>
        <item x="14527"/>
        <item x="6735"/>
        <item x="16426"/>
        <item x="16339"/>
        <item x="18832"/>
        <item x="6872"/>
        <item x="15497"/>
        <item x="9130"/>
        <item x="8324"/>
        <item x="14604"/>
        <item x="16674"/>
        <item x="18519"/>
        <item x="3198"/>
        <item x="7025"/>
        <item x="16521"/>
        <item x="2219"/>
        <item x="3693"/>
        <item x="17633"/>
        <item x="15912"/>
        <item x="10790"/>
        <item x="14678"/>
        <item x="18167"/>
        <item x="3352"/>
        <item x="18282"/>
        <item x="2159"/>
        <item x="13341"/>
        <item x="11279"/>
        <item x="12567"/>
        <item x="7743"/>
        <item x="497"/>
        <item x="3836"/>
        <item x="5878"/>
        <item x="13851"/>
        <item x="3835"/>
        <item x="6733"/>
        <item x="8800"/>
        <item x="9055"/>
        <item x="4074"/>
        <item x="699"/>
        <item x="10789"/>
        <item x="14909"/>
        <item x="2858"/>
        <item x="7087"/>
        <item x="3456"/>
        <item x="15754"/>
        <item x="14110"/>
        <item x="18517"/>
        <item x="9448"/>
        <item x="14109"/>
        <item x="8245"/>
        <item x="13988"/>
        <item x="13396"/>
        <item x="18051"/>
        <item x="2221"/>
        <item x="14525"/>
        <item x="15038"/>
        <item x="3627"/>
        <item x="599"/>
        <item x="18415"/>
        <item x="16783"/>
        <item x="6286"/>
        <item x="14303"/>
        <item x="8243"/>
        <item x="3250"/>
        <item x="13799"/>
        <item x="965"/>
        <item x="3773"/>
        <item x="233"/>
        <item x="18617"/>
        <item x="16072"/>
        <item x="3907"/>
        <item x="2571"/>
        <item x="14524"/>
        <item x="3909"/>
        <item x="12637"/>
        <item x="9611"/>
        <item x="13013"/>
        <item x="17010"/>
        <item x="10111"/>
        <item x="18170"/>
        <item x="7355"/>
        <item x="14603"/>
        <item x="9821"/>
        <item x="16340"/>
        <item x="11917"/>
        <item x="3694"/>
        <item x="8928"/>
        <item x="9825"/>
        <item x="280"/>
        <item x="7543"/>
        <item x="13609"/>
        <item x="14680"/>
        <item x="2913"/>
        <item x="5084"/>
        <item x="17186"/>
        <item x="2570"/>
        <item x="18707"/>
        <item x="10173"/>
        <item x="8856"/>
        <item x="9734"/>
        <item x="5981"/>
        <item x="14681"/>
        <item x="16884"/>
        <item x="8028"/>
        <item x="6564"/>
        <item x="12814"/>
        <item x="15838"/>
        <item x="9823"/>
        <item x="3141"/>
        <item x="10052"/>
        <item x="1939"/>
        <item x="6361"/>
        <item x="13611"/>
        <item x="12003"/>
        <item x="9914"/>
        <item x="1979"/>
        <item x="10535"/>
        <item x="9973"/>
        <item x="10659"/>
        <item x="9206"/>
        <item x="6154"/>
        <item x="10660"/>
        <item x="5879"/>
        <item x="3774"/>
        <item x="11278"/>
        <item x="200"/>
        <item x="16781"/>
        <item x="5226"/>
        <item x="2100"/>
        <item x="4343"/>
        <item x="2625"/>
        <item x="13012"/>
        <item x="7089"/>
        <item x="16074"/>
        <item x="4145"/>
        <item x="16240"/>
        <item x="966"/>
        <item x="5810"/>
        <item x="9531"/>
        <item x="14111"/>
        <item x="9975"/>
        <item x="17505"/>
        <item x="18169"/>
        <item x="5982"/>
        <item x="3082"/>
        <item x="5655"/>
        <item x="13214"/>
        <item x="446"/>
        <item x="3908"/>
        <item x="6734"/>
        <item x="9824"/>
        <item x="7357"/>
        <item x="14756"/>
        <item x="16239"/>
        <item x="10991"/>
        <item x="3457"/>
        <item x="8606"/>
        <item x="5304"/>
        <item x="3400"/>
        <item x="10604"/>
        <item x="8468"/>
        <item x="2965"/>
        <item x="13738"/>
        <item x="9917"/>
        <item x="3399"/>
        <item x="11915"/>
        <item x="5980"/>
        <item x="15128"/>
        <item x="11664"/>
        <item x="15914"/>
        <item x="9916"/>
        <item x="13935"/>
        <item x="8681"/>
        <item x="3771"/>
        <item x="18712"/>
        <item x="7474"/>
        <item x="10723"/>
        <item x="5656"/>
        <item x="18171"/>
        <item x="13893"/>
        <item x="16522"/>
        <item x="56"/>
        <item x="5085"/>
        <item x="14037"/>
        <item x="600"/>
        <item x="16782"/>
        <item x="12309"/>
        <item x="1013"/>
        <item x="9533"/>
        <item x="10326"/>
        <item x="15129"/>
        <item x="6650"/>
        <item x="9918"/>
        <item x="11276"/>
        <item x="8741"/>
        <item x="546"/>
        <item x="1557"/>
        <item x="8242"/>
        <item x="6732"/>
        <item x="9132"/>
        <item x="7281"/>
        <item x="5589"/>
        <item x="10796"/>
        <item x="897"/>
        <item x="235"/>
        <item x="12310"/>
        <item x="8027"/>
        <item x="14677"/>
        <item x="5722"/>
        <item x="6649"/>
        <item x="10109"/>
        <item x="199"/>
        <item x="1883"/>
        <item x="18052"/>
        <item x="4918"/>
        <item x="701"/>
        <item x="8852"/>
        <item x="700"/>
        <item x="8682"/>
        <item x="15755"/>
        <item x="1180"/>
        <item x="13608"/>
        <item x="5978"/>
        <item x="17735"/>
        <item x="1071"/>
        <item x="12065"/>
        <item x="12763"/>
        <item x="10174"/>
        <item x="4202"/>
        <item x="660"/>
        <item x="8405"/>
        <item x="18283"/>
        <item x="10415"/>
        <item x="14447"/>
        <item x="3458"/>
        <item x="16160"/>
        <item x="11370"/>
        <item x="12817"/>
        <item x="1556"/>
        <item x="12237"/>
        <item x="14676"/>
        <item x="9450"/>
        <item x="10794"/>
        <item x="11277"/>
        <item x="1980"/>
        <item x="10325"/>
        <item x="4201"/>
        <item x="12384"/>
        <item x="898"/>
        <item x="6648"/>
        <item x="16073"/>
        <item x="18616"/>
        <item x="8102"/>
        <item x="8679"/>
        <item x="17388"/>
        <item x="16241"/>
        <item x="5721"/>
        <item x="14757"/>
        <item x="5979"/>
        <item x="14910"/>
        <item x="15756"/>
        <item x="1393"/>
        <item x="3513"/>
        <item x="9294"/>
        <item x="337"/>
        <item x="899"/>
        <item x="3512"/>
        <item x="18168"/>
        <item x="15344"/>
        <item x="234"/>
        <item x="3295"/>
        <item x="9"/>
        <item x="15215"/>
        <item x="12182"/>
        <item x="8030"/>
        <item x="6359"/>
        <item x="18619"/>
        <item x="4344"/>
        <item x="1449"/>
        <item x="13464"/>
        <item x="3961"/>
        <item x="9353"/>
        <item x="10051"/>
        <item x="15665"/>
        <item x="13606"/>
        <item x="2508"/>
        <item x="12444"/>
        <item x="8984"/>
        <item x="15127"/>
        <item x="17861"/>
        <item x="10246"/>
        <item x="12696"/>
        <item x="13014"/>
        <item x="5723"/>
        <item x="967"/>
        <item x="8929"/>
        <item x="4842"/>
        <item x="9974"/>
        <item x="16159"/>
        <item x="16885"/>
        <item x="9922"/>
        <item x="2803"/>
        <item x="16520"/>
        <item x="11280"/>
        <item x="3910"/>
        <item x="8683"/>
        <item x="3514"/>
        <item x="8801"/>
        <item x="7356"/>
        <item x="8412"/>
        <item x="15131"/>
        <item x="4485"/>
        <item x="2274"/>
        <item x="9915"/>
        <item x="1502"/>
        <item x="5365"/>
        <item x="13542"/>
        <item x="15130"/>
        <item x="14448"/>
        <item x="11517"/>
        <item x="13667"/>
        <item x="17283"/>
        <item x="18172"/>
        <item x="10941"/>
        <item x="11281"/>
        <item x="4917"/>
        <item x="7026"/>
        <item x="11371"/>
        <item x="9532"/>
        <item x="15278"/>
        <item x="15987"/>
        <item x="16784"/>
        <item x="9131"/>
        <item x="13937"/>
        <item x="13665"/>
        <item x="1181"/>
        <item x="13990"/>
        <item x="3911"/>
        <item x="6362"/>
        <item x="14305"/>
        <item x="18620"/>
        <item x="12819"/>
        <item x="12638"/>
        <item x="18285"/>
        <item x="14304"/>
        <item x="8248"/>
        <item x="9292"/>
        <item x="3459"/>
        <item x="13610"/>
        <item x="4611"/>
        <item x="4075"/>
        <item x="8472"/>
        <item x="8406"/>
        <item x="13853"/>
        <item x="16676"/>
        <item x="9921"/>
        <item x="3142"/>
        <item x="7544"/>
        <item x="11832"/>
        <item x="13397"/>
        <item x="2572"/>
        <item x="3083"/>
        <item x="4919"/>
        <item x="1392"/>
        <item x="14843"/>
        <item x="10053"/>
        <item x="8470"/>
        <item x="12818"/>
        <item x="3025"/>
        <item x="7886"/>
        <item x="8033"/>
        <item x="13989"/>
        <item x="7475"/>
        <item x="16888"/>
        <item x="8985"/>
        <item x="13215"/>
        <item x="7887"/>
        <item x="10112"/>
        <item x="9352"/>
        <item x="2101"/>
        <item x="15757"/>
        <item x="6874"/>
        <item x="7796"/>
        <item x="13739"/>
        <item x="6233"/>
        <item x="16243"/>
        <item x="10873"/>
        <item x="10795"/>
        <item x="4278"/>
        <item x="2445"/>
        <item x="6287"/>
        <item x="9736"/>
        <item x="16890"/>
        <item x="1503"/>
        <item x="2966"/>
        <item x="13991"/>
        <item x="13543"/>
        <item x="5880"/>
        <item x="16343"/>
        <item x="12122"/>
        <item x="3775"/>
        <item x="4414"/>
        <item x="8250"/>
        <item x="17506"/>
        <item x="7287"/>
        <item x="2041"/>
        <item x="17863"/>
        <item x="10874"/>
        <item x="15664"/>
        <item x="5227"/>
        <item x="11172"/>
        <item x="14977"/>
        <item x="3402"/>
        <item x="3837"/>
        <item x="6566"/>
        <item x="3962"/>
        <item x="5003"/>
        <item x="5002"/>
        <item x="14679"/>
        <item x="4558"/>
        <item x="5306"/>
        <item x="6441"/>
        <item x="3080"/>
        <item x="3628"/>
        <item x="17389"/>
        <item x="5305"/>
        <item x="2160"/>
        <item x="4484"/>
        <item x="8032"/>
        <item x="3401"/>
        <item x="14039"/>
        <item x="10419"/>
        <item x="13157"/>
        <item x="14038"/>
        <item x="8853"/>
        <item x="15428"/>
        <item x="16342"/>
        <item x="14605"/>
        <item x="10797"/>
        <item x="4203"/>
        <item x="17864"/>
        <item x="3353"/>
        <item x="8167"/>
        <item x="8858"/>
        <item x="11918"/>
        <item x="7637"/>
        <item x="16075"/>
        <item x="7585"/>
        <item x="1981"/>
        <item x="9056"/>
        <item x="9826"/>
        <item x="11372"/>
        <item x="10110"/>
        <item x="18714"/>
        <item x="12124"/>
        <item x="18622"/>
        <item x="6364"/>
        <item x="13666"/>
        <item x="15577"/>
        <item x="10875"/>
        <item x="5724"/>
        <item x="16785"/>
        <item x="10536"/>
        <item x="1333"/>
        <item x="15429"/>
        <item x="7416"/>
        <item x="3515"/>
        <item x="6155"/>
        <item x="10992"/>
        <item x="1072"/>
        <item x="2328"/>
        <item x="10417"/>
        <item x="15759"/>
        <item x="7960"/>
        <item x="15345"/>
        <item x="12005"/>
        <item x="3839"/>
        <item x="16242"/>
        <item x="1257"/>
        <item x="4028"/>
        <item x="7476"/>
        <item x="900"/>
        <item x="8103"/>
        <item x="10327"/>
        <item x="12004"/>
        <item x="8680"/>
        <item x="17097"/>
        <item x="2103"/>
        <item x="10247"/>
        <item x="4560"/>
        <item x="11109"/>
        <item x="10661"/>
        <item x="17736"/>
        <item x="15916"/>
        <item x="4277"/>
        <item x="4559"/>
        <item x="18713"/>
        <item x="16891"/>
        <item x="7285"/>
        <item x="2756"/>
        <item x="7798"/>
        <item x="16076"/>
        <item x="11919"/>
        <item x="6946"/>
        <item x="5811"/>
        <item x="7415"/>
        <item x="10416"/>
        <item x="5725"/>
        <item x="18054"/>
        <item x="8408"/>
        <item x="2860"/>
        <item x="2755"/>
        <item x="13936"/>
        <item x="18522"/>
        <item x="1256"/>
        <item x="4146"/>
        <item x="5520"/>
        <item x="17390"/>
        <item x="12183"/>
        <item x="5086"/>
        <item x="17634"/>
        <item x="4612"/>
        <item x="2511"/>
        <item x="4486"/>
        <item x="6234"/>
        <item x="10054"/>
        <item x="7286"/>
        <item x="13612"/>
        <item x="14683"/>
        <item x="2381"/>
        <item x="4761"/>
        <item x="1601"/>
        <item x="5657"/>
        <item x="17737"/>
        <item x="14911"/>
        <item x="14682"/>
        <item x="14306"/>
        <item x="2275"/>
        <item x="15915"/>
        <item x="7088"/>
        <item x="18833"/>
        <item x="14606"/>
        <item x="8251"/>
        <item x="18623"/>
        <item x="10798"/>
        <item x="4076"/>
        <item x="16786"/>
        <item x="18288"/>
        <item x="7890"/>
        <item x="18053"/>
        <item x="10"/>
        <item x="498"/>
        <item x="8686"/>
        <item x="9057"/>
        <item x="4843"/>
        <item x="11454"/>
        <item x="6797"/>
        <item x="18420"/>
        <item x="13668"/>
        <item x="6652"/>
        <item x="10248"/>
        <item x="9208"/>
        <item x="8855"/>
        <item x="17953"/>
        <item x="11750"/>
        <item x="11921"/>
        <item x="14308"/>
        <item x="857"/>
        <item x="10800"/>
        <item x="16892"/>
        <item x="7417"/>
        <item x="6442"/>
        <item x="3568"/>
        <item x="18715"/>
        <item x="548"/>
        <item x="2859"/>
        <item x="8166"/>
        <item x="5881"/>
        <item x="1014"/>
        <item x="5984"/>
        <item x="5164"/>
        <item x="18716"/>
        <item x="2509"/>
        <item x="16677"/>
        <item x="549"/>
        <item x="3460"/>
        <item x="6365"/>
        <item x="9534"/>
        <item x="13801"/>
        <item x="2914"/>
        <item x="5519"/>
        <item x="154"/>
        <item x="17866"/>
        <item x="7282"/>
        <item x="14528"/>
        <item x="18287"/>
        <item x="9354"/>
        <item x="18173"/>
        <item x="18055"/>
        <item x="8169"/>
        <item x="8409"/>
        <item x="15044"/>
        <item x="4762"/>
        <item x="9612"/>
        <item x="17507"/>
        <item x="8857"/>
        <item x="10993"/>
        <item x="5813"/>
        <item x="10328"/>
        <item x="16895"/>
        <item x="3912"/>
        <item x="13276"/>
        <item x="16428"/>
        <item x="16161"/>
        <item x="14759"/>
        <item x="5658"/>
        <item x="17012"/>
        <item x="8846"/>
        <item x="10799"/>
        <item x="1394"/>
        <item x="12509"/>
        <item x="1183"/>
        <item x="16678"/>
        <item x="6443"/>
        <item x="17189"/>
        <item x="9351"/>
        <item x="9977"/>
        <item x="14758"/>
        <item x="8529"/>
        <item x="13938"/>
        <item x="11373"/>
        <item x="3296"/>
        <item x="7586"/>
        <item x="15758"/>
        <item x="3964"/>
        <item x="3143"/>
        <item x="5087"/>
        <item x="15988"/>
        <item x="16427"/>
        <item x="15279"/>
        <item x="1395"/>
        <item x="13613"/>
        <item x="5726"/>
        <item x="10605"/>
        <item x="14529"/>
        <item x="236"/>
        <item x="16593"/>
        <item x="9452"/>
        <item x="5165"/>
        <item x="14307"/>
        <item x="5812"/>
        <item x="4844"/>
        <item x="1659"/>
        <item x="6651"/>
        <item x="799"/>
        <item x="8684"/>
        <item x="14684"/>
        <item x="8854"/>
        <item x="9295"/>
        <item x="15917"/>
        <item x="12764"/>
        <item x="7639"/>
        <item x="5518"/>
        <item x="18717"/>
        <item x="57"/>
        <item x="16893"/>
        <item x="3838"/>
        <item x="12008"/>
        <item x="2627"/>
        <item x="18286"/>
        <item x="15043"/>
        <item x="3251"/>
        <item x="602"/>
        <item x="447"/>
        <item x="18418"/>
        <item x="9059"/>
        <item x="17637"/>
        <item x="4204"/>
        <item x="9451"/>
        <item x="11920"/>
        <item x="2915"/>
        <item x="2510"/>
        <item x="18621"/>
        <item x="738"/>
        <item x="13855"/>
        <item x="11665"/>
        <item x="1182"/>
        <item x="8411"/>
        <item x="14112"/>
        <item x="11282"/>
        <item x="17284"/>
        <item x="281"/>
        <item x="12066"/>
        <item x="7889"/>
        <item x="1825"/>
        <item x="18624"/>
        <item x="2102"/>
        <item x="17191"/>
        <item x="17635"/>
        <item x="16894"/>
        <item x="9293"/>
        <item x="18421"/>
        <item x="14978"/>
        <item x="8471"/>
        <item x="13544"/>
        <item x="16887"/>
        <item x="17096"/>
        <item x="1015"/>
        <item x="12238"/>
        <item x="5432"/>
        <item x="13077"/>
        <item x="12009"/>
        <item x="12886"/>
        <item x="13277"/>
        <item x="1073"/>
        <item x="12123"/>
        <item x="10056"/>
        <item x="4205"/>
        <item x="16429"/>
        <item x="4845"/>
        <item x="9355"/>
        <item x="7545"/>
        <item x="1185"/>
        <item x="6875"/>
        <item x="547"/>
        <item x="8170"/>
        <item x="10418"/>
        <item x="1826"/>
        <item x="10942"/>
        <item x="7284"/>
        <item x="9133"/>
        <item x="15662"/>
        <item x="10725"/>
        <item x="17638"/>
        <item x="6067"/>
        <item x="9976"/>
        <item x="11835"/>
        <item x="9829"/>
        <item x="2161"/>
        <item x="4674"/>
        <item x="17636"/>
        <item x="9735"/>
        <item x="4346"/>
        <item x="8930"/>
        <item x="1885"/>
        <item x="5986"/>
        <item x="17954"/>
        <item x="1504"/>
        <item x="5987"/>
        <item x="16162"/>
        <item x="15666"/>
        <item x="5882"/>
        <item x="4488"/>
        <item x="7151"/>
        <item x="13342"/>
        <item x="8034"/>
        <item x="12007"/>
        <item x="739"/>
        <item x="16595"/>
        <item x="12386"/>
        <item x="5228"/>
        <item x="16679"/>
        <item x="15578"/>
        <item x="2757"/>
        <item x="9979"/>
        <item x="9919"/>
        <item x="8931"/>
        <item x="13854"/>
        <item x="4561"/>
        <item x="17865"/>
        <item x="18175"/>
        <item x="14309"/>
        <item x="15918"/>
        <item x="1660"/>
        <item x="14914"/>
        <item x="17190"/>
        <item x="800"/>
        <item x="8530"/>
        <item x="6798"/>
        <item x="5885"/>
        <item x="9827"/>
        <item x="17188"/>
        <item x="14912"/>
        <item x="10537"/>
        <item x="16244"/>
        <item x="6736"/>
        <item x="7690"/>
        <item x="7290"/>
        <item x="9453"/>
        <item x="15839"/>
        <item x="1558"/>
        <item x="7360"/>
        <item x="5814"/>
        <item x="7289"/>
        <item x="1886"/>
        <item x="12445"/>
        <item x="13740"/>
        <item x="10420"/>
        <item x="4675"/>
        <item x="7587"/>
        <item x="3913"/>
        <item x="16889"/>
        <item x="12006"/>
        <item x="2276"/>
        <item x="8473"/>
        <item x="15919"/>
        <item x="8171"/>
        <item x="3841"/>
        <item x="14760"/>
        <item x="17862"/>
        <item x="9356"/>
        <item x="9207"/>
        <item x="17013"/>
        <item x="17194"/>
        <item x="10055"/>
        <item x="2224"/>
        <item x="2329"/>
        <item x="3084"/>
        <item x="1016"/>
        <item x="9209"/>
        <item x="11456"/>
        <item x="15346"/>
        <item x="12510"/>
        <item x="12820"/>
        <item x="12885"/>
        <item x="662"/>
        <item x="7291"/>
        <item x="17639"/>
        <item x="18422"/>
        <item x="10487"/>
        <item x="16680"/>
        <item x="10329"/>
        <item x="4345"/>
        <item x="4487"/>
        <item x="7888"/>
        <item x="1451"/>
        <item x="15132"/>
        <item x="13016"/>
        <item x="17192"/>
        <item x="9978"/>
        <item x="1505"/>
        <item x="10801"/>
        <item x="15133"/>
        <item x="6567"/>
        <item x="8531"/>
        <item x="6653"/>
        <item x="12446"/>
        <item x="3199"/>
        <item x="12010"/>
        <item x="2105"/>
        <item x="448"/>
        <item x="12011"/>
        <item x="11666"/>
        <item x="5434"/>
        <item x="3403"/>
        <item x="7288"/>
        <item x="10802"/>
        <item x="17393"/>
        <item x="9923"/>
        <item x="9535"/>
        <item x="1884"/>
        <item x="3144"/>
        <item x="13399"/>
        <item x="5307"/>
        <item x="18284"/>
        <item x="12388"/>
        <item x="15989"/>
        <item x="3569"/>
        <item x="2446"/>
        <item x="8685"/>
        <item x="12821"/>
        <item x="9135"/>
        <item x="9980"/>
        <item x="7359"/>
        <item x="11834"/>
        <item x="2628"/>
        <item x="17738"/>
        <item x="2968"/>
        <item x="16077"/>
        <item x="1074"/>
        <item x="8254"/>
        <item x="2382"/>
        <item x="3914"/>
        <item x="6070"/>
        <item x="13279"/>
        <item x="550"/>
        <item x="13278"/>
        <item x="13894"/>
        <item x="3776"/>
        <item x="9828"/>
        <item x="15431"/>
        <item x="11836"/>
        <item x="15045"/>
        <item x="1940"/>
        <item x="10724"/>
        <item x="8805"/>
        <item x="10251"/>
        <item x="7797"/>
        <item x="10424"/>
        <item x="16523"/>
        <item x="14913"/>
        <item x="10943"/>
        <item x="14980"/>
        <item x="7640"/>
        <item x="12765"/>
        <item x="9613"/>
        <item x="9616"/>
        <item x="16596"/>
        <item x="14186"/>
        <item x="6235"/>
        <item x="15841"/>
        <item x="5433"/>
        <item x="11751"/>
        <item x="16899"/>
        <item x="13079"/>
        <item x="5591"/>
        <item x="9210"/>
        <item x="11283"/>
        <item x="10538"/>
        <item x="17391"/>
        <item x="3252"/>
        <item x="1125"/>
        <item x="338"/>
        <item x="16898"/>
        <item x="15280"/>
        <item x="16896"/>
        <item x="15760"/>
        <item x="2804"/>
        <item x="7358"/>
        <item x="15134"/>
        <item x="12385"/>
        <item x="13078"/>
        <item x="10422"/>
        <item x="5884"/>
        <item x="601"/>
        <item x="14530"/>
        <item x="4489"/>
        <item x="7799"/>
        <item x="14979"/>
        <item x="1662"/>
        <item x="18419"/>
        <item x="4613"/>
        <item x="17867"/>
        <item x="8168"/>
        <item x="16787"/>
        <item x="16246"/>
        <item x="7546"/>
        <item x="7638"/>
        <item x="968"/>
        <item x="7961"/>
        <item x="13803"/>
        <item x="4847"/>
        <item x="6068"/>
        <item x="11111"/>
        <item x="282"/>
        <item x="8475"/>
        <item x="15579"/>
        <item x="18174"/>
        <item x="8031"/>
        <item x="12572"/>
        <item x="13015"/>
        <item x="3963"/>
        <item x="14915"/>
        <item x="6156"/>
        <item x="8532"/>
        <item x="10662"/>
        <item x="10249"/>
        <item x="18834"/>
        <item x="859"/>
        <item x="1258"/>
        <item x="10994"/>
        <item x="18524"/>
        <item x="11586"/>
        <item x="8607"/>
        <item x="11173"/>
        <item x="6157"/>
        <item x="4206"/>
        <item x="2380"/>
        <item x="11"/>
        <item x="14240"/>
        <item x="4848"/>
        <item x="499"/>
        <item x="7027"/>
        <item x="13802"/>
        <item x="16245"/>
        <item x="18423"/>
        <item x="2629"/>
        <item x="5366"/>
        <item x="7641"/>
        <item x="10250"/>
        <item x="7897"/>
        <item x="12698"/>
        <item x="10330"/>
        <item x="15667"/>
        <item x="10423"/>
        <item x="16788"/>
        <item x="858"/>
        <item x="6569"/>
        <item x="1506"/>
        <item x="8413"/>
        <item x="2967"/>
        <item x="10488"/>
        <item x="8932"/>
        <item x="15430"/>
        <item x="3145"/>
        <item x="12512"/>
        <item x="603"/>
        <item x="5590"/>
        <item x="7745"/>
        <item x="9296"/>
        <item x="12067"/>
        <item x="1184"/>
        <item x="8253"/>
        <item x="10253"/>
        <item x="3253"/>
        <item x="9537"/>
        <item x="13018"/>
        <item x="10421"/>
        <item x="13398"/>
        <item x="13017"/>
        <item x="11110"/>
        <item x="15762"/>
        <item x="5310"/>
        <item x="7642"/>
        <item x="18056"/>
        <item x="661"/>
        <item x="10876"/>
        <item x="4920"/>
        <item x="18720"/>
        <item x="2223"/>
        <item x="14040"/>
        <item x="5983"/>
        <item x="6366"/>
        <item x="3405"/>
        <item x="6069"/>
        <item x="16594"/>
        <item x="12639"/>
        <item x="17394"/>
        <item x="5088"/>
        <item x="8414"/>
        <item x="12"/>
        <item x="16164"/>
        <item x="2696"/>
        <item x="15498"/>
        <item x="17395"/>
        <item x="17396"/>
        <item x="13616"/>
        <item x="9358"/>
        <item x="15135"/>
        <item x="201"/>
        <item x="13465"/>
        <item x="17193"/>
        <item x="3085"/>
        <item x="16897"/>
        <item x="15842"/>
        <item x="17286"/>
        <item x="16681"/>
        <item x="8610"/>
        <item x="12387"/>
        <item x="8410"/>
        <item x="14607"/>
        <item x="7478"/>
        <item x="18835"/>
        <item x="12641"/>
        <item x="12240"/>
        <item x="9737"/>
        <item x="15216"/>
        <item x="8987"/>
        <item x="9357"/>
        <item x="17196"/>
        <item x="3404"/>
        <item x="1450"/>
        <item x="8256"/>
        <item x="15921"/>
        <item x="801"/>
        <item x="12697"/>
        <item x="13080"/>
        <item x="552"/>
        <item x="2512"/>
        <item x="4279"/>
        <item x="10252"/>
        <item x="13467"/>
        <item x="7214"/>
        <item x="13466"/>
        <item x="13081"/>
        <item x="11455"/>
        <item x="10995"/>
        <item x="10113"/>
        <item x="1771"/>
        <item x="8105"/>
        <item x="18523"/>
        <item x="7749"/>
        <item x="16247"/>
        <item x="18719"/>
        <item x="6236"/>
        <item x="1661"/>
        <item x="9455"/>
        <item x="3026"/>
        <item x="17508"/>
        <item x="3516"/>
        <item x="15761"/>
        <item x="901"/>
        <item x="6800"/>
        <item x="13400"/>
        <item x="3777"/>
        <item x="4415"/>
        <item x="15581"/>
        <item x="10664"/>
        <item x="11374"/>
        <item x="4846"/>
        <item x="2277"/>
        <item x="12511"/>
        <item x="7150"/>
        <item x="18290"/>
        <item x="15281"/>
        <item x="5988"/>
        <item x="16682"/>
        <item x="15137"/>
        <item x="16346"/>
        <item x="7361"/>
        <item x="1663"/>
        <item x="16524"/>
        <item x="5883"/>
        <item x="11518"/>
        <item x="11667"/>
        <item x="2574"/>
        <item x="10331"/>
        <item x="15432"/>
        <item x="8609"/>
        <item x="1559"/>
        <item x="12184"/>
        <item x="13280"/>
        <item x="14041"/>
        <item x="5815"/>
        <item x="9134"/>
        <item x="6158"/>
        <item x="12513"/>
        <item x="2447"/>
        <item x="4763"/>
        <item x="5308"/>
        <item x="3297"/>
        <item x="2042"/>
        <item x="8533"/>
        <item x="3695"/>
        <item x="1334"/>
        <item x="18178"/>
        <item x="9920"/>
        <item x="6444"/>
        <item x="14188"/>
        <item x="10663"/>
        <item x="14762"/>
        <item x="5985"/>
        <item x="16345"/>
        <item x="15843"/>
        <item x="2513"/>
        <item x="9359"/>
        <item x="10944"/>
        <item x="2222"/>
        <item x="18718"/>
        <item x="18289"/>
        <item x="13021"/>
        <item x="16900"/>
        <item x="4416"/>
        <item x="13939"/>
        <item x="740"/>
        <item x="13615"/>
        <item x="10877"/>
        <item x="5166"/>
        <item x="1335"/>
        <item x="500"/>
        <item x="7362"/>
        <item x="13614"/>
        <item x="3842"/>
        <item x="16683"/>
        <item x="9062"/>
        <item x="12447"/>
        <item x="9831"/>
        <item x="15840"/>
        <item x="5367"/>
        <item x="14042"/>
        <item x="10425"/>
        <item x="16430"/>
        <item x="4764"/>
        <item x="11922"/>
        <item x="18177"/>
        <item x="18721"/>
        <item x="12239"/>
        <item x="9212"/>
        <item x="1982"/>
        <item x="17870"/>
        <item x="2106"/>
        <item x="14113"/>
        <item x="15920"/>
        <item x="16344"/>
        <item x="5229"/>
        <item x="5727"/>
        <item x="10057"/>
        <item x="18625"/>
        <item x="339"/>
        <item x="18291"/>
        <item x="10058"/>
        <item x="6568"/>
        <item x="5887"/>
        <item x="14763"/>
        <item x="4029"/>
        <item x="11052"/>
        <item x="14844"/>
        <item x="16165"/>
        <item x="2104"/>
        <item x="15433"/>
        <item x="5230"/>
        <item x="3629"/>
        <item x="11284"/>
        <item x="13216"/>
        <item x="15282"/>
        <item x="11285"/>
        <item x="5167"/>
        <item x="2575"/>
        <item x="13742"/>
        <item x="7029"/>
        <item x="13468"/>
        <item x="3461"/>
        <item x="9536"/>
        <item x="9924"/>
        <item x="1772"/>
        <item x="4921"/>
        <item x="11923"/>
        <item x="13401"/>
        <item x="6654"/>
        <item x="10878"/>
        <item x="13463"/>
        <item x="17640"/>
        <item x="4922"/>
        <item x="7747"/>
        <item x="14313"/>
        <item x="1017"/>
        <item x="14761"/>
        <item x="15668"/>
        <item x="14187"/>
        <item x="4562"/>
        <item x="860"/>
        <item x="17195"/>
        <item x="15217"/>
        <item x="18176"/>
        <item x="17098"/>
        <item x="15136"/>
        <item x="17287"/>
        <item x="16248"/>
        <item x="6801"/>
        <item x="1019"/>
        <item x="8252"/>
        <item x="10426"/>
        <item x="61"/>
        <item x="9454"/>
        <item x="17197"/>
        <item x="9830"/>
        <item x="3254"/>
        <item x="6288"/>
        <item x="59"/>
        <item x="4208"/>
        <item x="5004"/>
        <item x="15434"/>
        <item x="9615"/>
        <item x="663"/>
        <item x="1602"/>
        <item x="13083"/>
        <item x="10059"/>
        <item x="1336"/>
        <item x="9360"/>
        <item x="4280"/>
        <item x="12574"/>
        <item x="12573"/>
        <item x="6071"/>
        <item x="14981"/>
        <item x="13469"/>
        <item x="14846"/>
        <item x="9981"/>
        <item x="11375"/>
        <item x="17392"/>
        <item x="6947"/>
        <item x="1075"/>
        <item x="5435"/>
        <item x="2758"/>
        <item x="12699"/>
        <item x="2759"/>
        <item x="8804"/>
        <item x="605"/>
        <item x="16597"/>
        <item x="14764"/>
        <item x="8743"/>
        <item x="4765"/>
        <item x="5989"/>
        <item x="16600"/>
        <item x="58"/>
        <item x="11051"/>
        <item x="5729"/>
        <item x="17868"/>
        <item x="1018"/>
        <item x="15669"/>
        <item x="16163"/>
        <item x="12824"/>
        <item x="13992"/>
        <item x="12822"/>
        <item x="12185"/>
        <item x="1983"/>
        <item x="7215"/>
        <item x="12311"/>
        <item x="13617"/>
        <item x="2043"/>
        <item x="8689"/>
        <item x="16598"/>
        <item x="14685"/>
        <item x="4923"/>
        <item x="10880"/>
        <item x="8742"/>
        <item x="7477"/>
        <item x="13895"/>
        <item x="8986"/>
        <item x="9834"/>
        <item x="2514"/>
        <item x="14531"/>
        <item x="15046"/>
        <item x="9614"/>
        <item x="10606"/>
        <item x="18836"/>
        <item x="7028"/>
        <item x="7962"/>
        <item x="14845"/>
        <item x="1887"/>
        <item x="10879"/>
        <item x="604"/>
        <item x="11833"/>
        <item x="17739"/>
        <item x="11112"/>
        <item x="283"/>
        <item x="17871"/>
        <item x="18722"/>
        <item x="5311"/>
        <item x="9833"/>
        <item x="2805"/>
        <item x="5521"/>
        <item x="8687"/>
        <item x="3840"/>
        <item x="8861"/>
        <item x="6237"/>
        <item x="9211"/>
        <item x="7216"/>
        <item x="2330"/>
        <item x="15218"/>
        <item x="17397"/>
        <item x="4207"/>
        <item x="18525"/>
        <item x="10726"/>
        <item x="15347"/>
        <item x="17869"/>
        <item x="10254"/>
        <item x="15580"/>
        <item x="3965"/>
        <item x="8934"/>
        <item x="9832"/>
        <item x="202"/>
        <item x="743"/>
        <item x="6876"/>
        <item x="11053"/>
        <item x="8688"/>
        <item x="3696"/>
        <item x="18424"/>
        <item x="12514"/>
        <item x="7643"/>
        <item x="1888"/>
        <item x="5728"/>
        <item x="9058"/>
        <item x="11925"/>
        <item x="3200"/>
        <item x="13856"/>
        <item x="606"/>
        <item x="10175"/>
        <item x="18181"/>
        <item x="4281"/>
        <item x="16684"/>
        <item x="237"/>
        <item x="8744"/>
        <item x="9297"/>
        <item x="14449"/>
        <item x="2577"/>
        <item x="1560"/>
        <item x="5309"/>
        <item x="15348"/>
        <item x="10996"/>
        <item x="16167"/>
        <item x="2630"/>
        <item x="16078"/>
        <item x="8806"/>
        <item x="2331"/>
        <item x="16599"/>
        <item x="4924"/>
        <item x="12012"/>
        <item x="1128"/>
        <item x="12312"/>
        <item x="13084"/>
        <item x="15138"/>
        <item x="156"/>
        <item x="17285"/>
        <item x="16901"/>
        <item x="9060"/>
        <item x="9213"/>
        <item x="13158"/>
        <item x="1259"/>
        <item x="8608"/>
        <item x="5368"/>
        <item x="10883"/>
        <item x="18179"/>
        <item x="6949"/>
        <item x="3966"/>
        <item x="3354"/>
        <item x="14312"/>
        <item x="1261"/>
        <item x="5659"/>
        <item x="3778"/>
        <item x="2163"/>
        <item x="17955"/>
        <item x="6877"/>
        <item x="10332"/>
        <item x="12576"/>
        <item x="396"/>
        <item x="15583"/>
        <item x="13281"/>
        <item x="7746"/>
        <item x="2631"/>
        <item x="2576"/>
        <item x="8933"/>
        <item x="14115"/>
        <item x="8249"/>
        <item x="9457"/>
        <item x="10945"/>
        <item x="14917"/>
        <item x="9063"/>
        <item x="17288"/>
        <item x="8474"/>
        <item x="6799"/>
        <item x="60"/>
        <item x="11926"/>
        <item x="238"/>
        <item x="15436"/>
        <item x="7292"/>
        <item x="18837"/>
        <item x="12313"/>
        <item x="7891"/>
        <item x="11519"/>
        <item x="5661"/>
        <item x="7479"/>
        <item x="13282"/>
        <item x="17399"/>
        <item x="3843"/>
        <item x="5660"/>
        <item x="12823"/>
        <item x="17512"/>
        <item x="18180"/>
        <item x="12575"/>
        <item x="741"/>
        <item x="1562"/>
        <item x="11924"/>
        <item x="12389"/>
        <item x="16166"/>
        <item x="1827"/>
        <item x="7800"/>
        <item x="14241"/>
        <item x="14377"/>
        <item x="2044"/>
        <item x="13857"/>
        <item x="17872"/>
        <item x="18626"/>
        <item x="18724"/>
        <item x="9539"/>
        <item x="3517"/>
        <item x="14114"/>
        <item x="1021"/>
        <item x="8860"/>
        <item x="3779"/>
        <item x="12700"/>
        <item x="15763"/>
        <item x="7893"/>
        <item x="13025"/>
        <item x="9982"/>
        <item x="4614"/>
        <item x="16433"/>
        <item x="3146"/>
        <item x="17741"/>
        <item x="17956"/>
        <item x="1664"/>
        <item x="6367"/>
        <item x="9064"/>
        <item x="9364"/>
        <item x="1941"/>
        <item x="16432"/>
        <item x="18425"/>
        <item x="2383"/>
        <item x="5816"/>
        <item x="15499"/>
        <item x="10997"/>
        <item x="18725"/>
        <item x="14611"/>
        <item x="11928"/>
        <item x="15990"/>
        <item x="1127"/>
        <item x="1260"/>
        <item x="10881"/>
        <item x="4347"/>
        <item x="1126"/>
        <item x="5817"/>
        <item x="9617"/>
        <item x="12125"/>
        <item x="16434"/>
        <item x="15349"/>
        <item x="12640"/>
        <item x="4282"/>
        <item x="1020"/>
        <item x="2385"/>
        <item x="2162"/>
        <item x="10176"/>
        <item x="15584"/>
        <item x="15670"/>
        <item x="17641"/>
        <item x="8862"/>
        <item x="10882"/>
        <item x="11753"/>
        <item x="8326"/>
        <item x="11752"/>
        <item x="13082"/>
        <item x="155"/>
        <item x="9369"/>
        <item x="17740"/>
        <item x="7748"/>
        <item x="4147"/>
        <item x="15139"/>
        <item x="15435"/>
        <item x="18723"/>
        <item x="10428"/>
        <item x="9363"/>
        <item x="13743"/>
        <item x="802"/>
        <item x="10665"/>
        <item x="17957"/>
        <item x="15437"/>
        <item x="12013"/>
        <item x="6570"/>
        <item x="9680"/>
        <item x="7894"/>
        <item x="18627"/>
        <item x="502"/>
        <item x="18527"/>
        <item x="14916"/>
        <item x="1665"/>
        <item x="18058"/>
        <item x="9362"/>
        <item x="3915"/>
        <item x="3355"/>
        <item x="16685"/>
        <item x="16431"/>
        <item x="8859"/>
        <item x="9836"/>
        <item x="8988"/>
        <item x="7900"/>
        <item x="9458"/>
        <item x="3697"/>
        <item x="8477"/>
        <item x="16790"/>
        <item x="745"/>
        <item x="4925"/>
        <item x="6950"/>
        <item x="8104"/>
        <item x="7898"/>
        <item x="17099"/>
        <item x="17289"/>
        <item x="13402"/>
        <item x="8255"/>
        <item x="15671"/>
        <item x="9835"/>
        <item x="5437"/>
        <item x="5886"/>
        <item x="3462"/>
        <item x="17291"/>
        <item x="2045"/>
        <item x="7892"/>
        <item x="2969"/>
        <item x="3780"/>
        <item x="10803"/>
        <item x="6948"/>
        <item x="16349"/>
        <item x="14532"/>
        <item x="12888"/>
        <item x="665"/>
        <item x="14686"/>
        <item x="13019"/>
        <item x="6289"/>
        <item x="1563"/>
        <item x="16602"/>
        <item x="1507"/>
        <item x="2573"/>
        <item x="14378"/>
        <item x="2046"/>
        <item x="14610"/>
        <item x="110"/>
        <item x="11838"/>
        <item x="7090"/>
        <item x="9366"/>
        <item x="6159"/>
        <item x="503"/>
        <item x="9367"/>
        <item x="17958"/>
        <item x="2332"/>
        <item x="14116"/>
        <item x="4766"/>
        <item x="13023"/>
        <item x="14612"/>
        <item x="13741"/>
        <item x="5730"/>
        <item x="744"/>
        <item x="664"/>
        <item x="5888"/>
        <item x="16348"/>
        <item x="157"/>
        <item x="18528"/>
        <item x="18057"/>
        <item x="17198"/>
        <item x="14311"/>
        <item x="1186"/>
        <item x="2384"/>
        <item x="11754"/>
        <item x="12642"/>
        <item x="12314"/>
        <item x="8106"/>
        <item x="8935"/>
        <item x="4563"/>
        <item x="9925"/>
        <item x="5090"/>
        <item x="12701"/>
        <item x="5231"/>
        <item x="4077"/>
        <item x="18182"/>
        <item x="63"/>
        <item x="11174"/>
        <item x="4417"/>
        <item x="17398"/>
        <item x="8745"/>
        <item x="1076"/>
        <item x="8416"/>
        <item x="18526"/>
        <item x="13896"/>
        <item x="13022"/>
        <item x="9298"/>
        <item x="1077"/>
        <item x="15283"/>
        <item x="4209"/>
        <item x="16249"/>
        <item x="13020"/>
        <item x="7964"/>
        <item x="14533"/>
        <item x="6072"/>
        <item x="5006"/>
        <item x="13804"/>
        <item x="1709"/>
        <item x="4148"/>
        <item x="13"/>
        <item x="15047"/>
        <item x="15844"/>
        <item x="13993"/>
        <item x="12643"/>
        <item x="11520"/>
        <item x="12887"/>
        <item x="16079"/>
        <item x="3845"/>
        <item x="7091"/>
        <item x="15672"/>
        <item x="3844"/>
        <item x="12515"/>
        <item x="5522"/>
        <item x="1396"/>
        <item x="14766"/>
        <item x="16525"/>
        <item x="17511"/>
        <item x="62"/>
        <item x="13284"/>
        <item x="8415"/>
        <item x="9456"/>
        <item x="1337"/>
        <item x="6878"/>
        <item x="5731"/>
        <item x="11837"/>
        <item x="7217"/>
        <item x="10116"/>
        <item x="13283"/>
        <item x="5089"/>
        <item x="7294"/>
        <item x="13343"/>
        <item x="12939"/>
        <item x="5005"/>
        <item x="7363"/>
        <item x="6571"/>
        <item x="9538"/>
        <item x="9926"/>
        <item x="10060"/>
        <item x="10333"/>
        <item x="16435"/>
        <item x="5168"/>
        <item x="17642"/>
        <item x="13086"/>
        <item x="10804"/>
        <item x="17643"/>
        <item x="501"/>
        <item x="9068"/>
        <item x="9541"/>
        <item x="1023"/>
        <item x="10114"/>
        <item x="14768"/>
        <item x="14310"/>
        <item x="16168"/>
        <item x="12644"/>
        <item x="12127"/>
        <item x="15765"/>
        <item x="9540"/>
        <item x="7092"/>
        <item x="2048"/>
        <item x="15764"/>
        <item x="9984"/>
        <item x="15284"/>
        <item x="13285"/>
        <item x="6802"/>
        <item x="16601"/>
        <item x="5369"/>
        <item x="1984"/>
        <item x="12826"/>
        <item x="9061"/>
        <item x="7691"/>
        <item x="2806"/>
        <item x="10607"/>
        <item x="14043"/>
        <item x="3406"/>
        <item x="7293"/>
        <item x="969"/>
        <item x="13085"/>
        <item x="4418"/>
        <item x="16083"/>
        <item x="14765"/>
        <item x="9066"/>
        <item x="12126"/>
        <item x="1129"/>
        <item x="14380"/>
        <item x="11668"/>
        <item x="1561"/>
        <item x="13470"/>
        <item x="15845"/>
        <item x="16081"/>
        <item x="1828"/>
        <item x="9216"/>
        <item x="17510"/>
        <item x="9619"/>
        <item x="970"/>
        <item x="8989"/>
        <item x="7418"/>
        <item x="16687"/>
        <item x="10998"/>
        <item x="746"/>
        <item x="12186"/>
        <item x="9618"/>
        <item x="2697"/>
        <item x="17960"/>
        <item x="4490"/>
        <item x="16686"/>
        <item x="14608"/>
        <item x="742"/>
        <item x="13217"/>
        <item x="15141"/>
        <item x="17959"/>
        <item x="7895"/>
        <item x="3916"/>
        <item x="8611"/>
        <item x="17509"/>
        <item x="6655"/>
        <item x="13087"/>
        <item x="7482"/>
        <item x="8864"/>
        <item x="11929"/>
        <item x="18726"/>
        <item x="7752"/>
        <item x="6368"/>
        <item x="16789"/>
        <item x="11587"/>
        <item x="5436"/>
        <item x="12825"/>
        <item x="3570"/>
        <item x="11113"/>
        <item x="4926"/>
        <item x="7645"/>
        <item x="5232"/>
        <item x="5008"/>
        <item x="5370"/>
        <item x="902"/>
        <item x="10118"/>
        <item x="3255"/>
        <item x="15991"/>
        <item x="5818"/>
        <item x="8534"/>
        <item x="1187"/>
        <item x="5371"/>
        <item x="7904"/>
        <item x="8747"/>
        <item x="6737"/>
        <item x="239"/>
        <item x="16347"/>
        <item x="9620"/>
        <item x="14189"/>
        <item x="9361"/>
        <item x="3299"/>
        <item x="10336"/>
        <item x="4149"/>
        <item x="15048"/>
        <item x="13286"/>
        <item x="18292"/>
        <item x="7296"/>
        <item x="18426"/>
        <item x="3027"/>
        <item x="7899"/>
        <item x="12766"/>
        <item x="5662"/>
        <item x="14"/>
        <item x="11755"/>
        <item x="11670"/>
        <item x="7896"/>
        <item x="13898"/>
        <item x="398"/>
        <item x="7480"/>
        <item x="17742"/>
        <item x="13471"/>
        <item x="16082"/>
        <item x="8327"/>
        <item x="14609"/>
        <item x="17100"/>
        <item x="7547"/>
        <item x="13024"/>
        <item x="8748"/>
        <item x="17199"/>
        <item x="9681"/>
        <item x="14767"/>
        <item x="16250"/>
        <item x="7644"/>
        <item x="11114"/>
        <item x="13994"/>
        <item x="5734"/>
        <item x="13088"/>
        <item x="3298"/>
        <item x="1452"/>
        <item x="2333"/>
        <item x="1081"/>
        <item x="5664"/>
        <item x="9985"/>
        <item x="13403"/>
        <item x="7750"/>
        <item x="7154"/>
        <item x="16251"/>
        <item x="8690"/>
        <item x="10115"/>
        <item x="285"/>
        <item x="14918"/>
        <item x="5732"/>
        <item x="10335"/>
        <item x="10427"/>
        <item x="7693"/>
        <item x="2635"/>
        <item x="13619"/>
        <item x="16902"/>
        <item x="6290"/>
        <item x="1022"/>
        <item x="17401"/>
        <item x="1603"/>
        <item x="14044"/>
        <item x="2278"/>
        <item x="15767"/>
        <item x="3201"/>
        <item x="14117"/>
        <item x="15766"/>
        <item x="7481"/>
        <item x="15350"/>
        <item x="11931"/>
        <item x="11927"/>
        <item x="8865"/>
        <item x="13858"/>
        <item x="17402"/>
        <item x="10338"/>
        <item x="2107"/>
        <item x="18293"/>
        <item x="17873"/>
        <item x="10540"/>
        <item x="7295"/>
        <item x="7093"/>
        <item x="10337"/>
        <item x="6445"/>
        <item x="6238"/>
        <item x="7420"/>
        <item x="8329"/>
        <item x="17743"/>
        <item x="10539"/>
        <item x="9837"/>
        <item x="13218"/>
        <item x="13545"/>
        <item x="11177"/>
        <item x="9365"/>
        <item x="9368"/>
        <item x="5438"/>
        <item x="7753"/>
        <item x="1078"/>
        <item x="4676"/>
        <item x="6656"/>
        <item x="10334"/>
        <item x="7218"/>
        <item x="4564"/>
        <item x="1453"/>
        <item x="8040"/>
        <item x="9299"/>
        <item x="4849"/>
        <item x="2448"/>
        <item x="5007"/>
        <item x="7751"/>
        <item x="16604"/>
        <item x="4283"/>
        <item x="14379"/>
        <item x="6804"/>
        <item x="13618"/>
        <item x="4348"/>
        <item x="7803"/>
        <item x="10256"/>
        <item x="5091"/>
        <item x="1188"/>
        <item x="14046"/>
        <item x="2633"/>
        <item x="8535"/>
        <item x="2047"/>
        <item x="3087"/>
        <item x="14118"/>
        <item x="9217"/>
        <item x="5889"/>
        <item x="4927"/>
        <item x="16689"/>
        <item x="13805"/>
        <item x="15140"/>
        <item x="5439"/>
        <item x="4492"/>
        <item x="6446"/>
        <item x="3028"/>
        <item x="9459"/>
        <item x="13897"/>
        <item x="3256"/>
        <item x="8863"/>
        <item x="3632"/>
        <item x="13344"/>
        <item x="7419"/>
        <item x="10255"/>
        <item x="2108"/>
        <item x="18529"/>
        <item x="17513"/>
        <item x="17290"/>
        <item x="3086"/>
        <item x="5372"/>
        <item x="13159"/>
        <item x="2634"/>
        <item x="240"/>
        <item x="3631"/>
        <item x="1889"/>
        <item x="15768"/>
        <item x="1338"/>
        <item x="10666"/>
        <item x="13345"/>
        <item x="10542"/>
        <item x="18838"/>
        <item x="8612"/>
        <item x="16350"/>
        <item x="14045"/>
        <item x="7297"/>
        <item x="16688"/>
        <item x="111"/>
        <item x="13219"/>
        <item x="15846"/>
        <item x="9928"/>
        <item x="1398"/>
        <item x="13547"/>
        <item x="13806"/>
        <item x="16903"/>
        <item x="10117"/>
        <item x="2916"/>
        <item x="13548"/>
        <item x="1454"/>
        <item x="1508"/>
        <item x="18427"/>
        <item x="14243"/>
        <item x="11457"/>
        <item x="5523"/>
        <item x="8478"/>
        <item x="12827"/>
        <item x="1340"/>
        <item x="4928"/>
        <item x="11377"/>
        <item x="4493"/>
        <item x="11930"/>
        <item x="14382"/>
        <item x="13744"/>
        <item x="804"/>
        <item x="9927"/>
        <item x="16084"/>
        <item x="11589"/>
        <item x="666"/>
        <item x="8325"/>
        <item x="2515"/>
        <item x="13859"/>
        <item x="10061"/>
        <item x="1189"/>
        <item x="14450"/>
        <item x="18183"/>
        <item x="7646"/>
        <item x="11521"/>
        <item x="12828"/>
        <item x="11458"/>
        <item x="16252"/>
        <item x="64"/>
        <item x="5373"/>
        <item x="10062"/>
        <item x="14534"/>
        <item x="9682"/>
        <item x="5890"/>
        <item x="8035"/>
        <item x="9214"/>
        <item x="284"/>
        <item x="5312"/>
        <item x="9683"/>
        <item x="13546"/>
        <item x="1985"/>
        <item x="15351"/>
        <item x="3847"/>
        <item x="3089"/>
        <item x="12315"/>
        <item x="18839"/>
        <item x="16603"/>
        <item x="805"/>
        <item x="14852"/>
        <item x="8866"/>
        <item x="12014"/>
        <item x="16253"/>
        <item x="65"/>
        <item x="13620"/>
        <item x="9684"/>
        <item x="3846"/>
        <item x="9839"/>
        <item x="17200"/>
        <item x="8476"/>
        <item x="7094"/>
        <item x="12645"/>
        <item x="15501"/>
        <item x="7153"/>
        <item x="11115"/>
        <item x="10885"/>
        <item x="7963"/>
        <item x="1397"/>
        <item x="4615"/>
        <item x="3257"/>
        <item x="15438"/>
        <item x="3088"/>
        <item x="3202"/>
        <item x="7902"/>
        <item x="8039"/>
        <item x="397"/>
        <item x="8990"/>
        <item x="9215"/>
        <item x="9983"/>
        <item x="8936"/>
        <item x="14847"/>
        <item x="607"/>
        <item x="2636"/>
        <item x="14119"/>
        <item x="8173"/>
        <item x="18059"/>
        <item x="861"/>
        <item x="5170"/>
        <item x="10543"/>
        <item x="12241"/>
        <item x="15285"/>
        <item x="3968"/>
        <item x="16080"/>
        <item x="18530"/>
        <item x="2807"/>
        <item x="5663"/>
        <item x="18060"/>
        <item x="5440"/>
        <item x="14850"/>
        <item x="8749"/>
        <item x="12829"/>
        <item x="13746"/>
        <item x="7801"/>
        <item x="6447"/>
        <item x="16792"/>
        <item x="14242"/>
        <item x="3917"/>
        <item x="7155"/>
        <item x="2861"/>
        <item x="15219"/>
        <item x="2109"/>
        <item x="18840"/>
        <item x="1710"/>
        <item x="10608"/>
        <item x="4079"/>
        <item x="9136"/>
        <item x="14849"/>
        <item x="8041"/>
        <item x="6951"/>
        <item x="9840"/>
        <item x="7365"/>
        <item x="5665"/>
        <item x="15585"/>
        <item x="17102"/>
        <item x="551"/>
        <item x="3969"/>
        <item x="8750"/>
        <item x="11176"/>
        <item x="17874"/>
        <item x="18294"/>
        <item x="15142"/>
        <item x="9738"/>
        <item x="4850"/>
        <item x="3698"/>
        <item x="286"/>
        <item x="8036"/>
        <item x="5733"/>
        <item x="6953"/>
        <item x="11933"/>
        <item x="6738"/>
        <item x="15352"/>
        <item x="5169"/>
        <item x="17405"/>
        <item x="14848"/>
        <item x="12767"/>
        <item x="2335"/>
        <item x="4419"/>
        <item x="15769"/>
        <item x="12577"/>
        <item x="11287"/>
        <item x="13472"/>
        <item x="4929"/>
        <item x="3630"/>
        <item x="1773"/>
        <item x="13026"/>
        <item x="12890"/>
        <item x="504"/>
        <item x="11175"/>
        <item x="10489"/>
        <item x="11588"/>
        <item x="1080"/>
        <item x="7299"/>
        <item x="9838"/>
        <item x="806"/>
        <item x="4349"/>
        <item x="10063"/>
        <item x="15500"/>
        <item x="10429"/>
        <item x="5171"/>
        <item x="7588"/>
        <item x="4150"/>
        <item x="9460"/>
        <item x="14982"/>
        <item x="10727"/>
        <item x="3918"/>
        <item x="16690"/>
        <item x="4078"/>
        <item x="505"/>
        <item x="2632"/>
        <item x="2049"/>
        <item x="8480"/>
        <item x="17202"/>
        <item x="10544"/>
        <item x="7421"/>
        <item x="8807"/>
        <item x="13549"/>
        <item x="7483"/>
        <item x="1079"/>
        <item x="6657"/>
        <item x="8328"/>
        <item x="3147"/>
        <item x="13290"/>
        <item x="7694"/>
        <item x="13162"/>
        <item x="2334"/>
        <item x="13669"/>
        <item x="16791"/>
        <item x="17403"/>
        <item x="14851"/>
        <item x="4678"/>
        <item x="1455"/>
        <item x="10541"/>
        <item x="8536"/>
        <item x="18184"/>
        <item x="11672"/>
        <item x="6659"/>
        <item x="6952"/>
        <item x="17201"/>
        <item x="10339"/>
        <item x="17400"/>
        <item x="11932"/>
        <item x="6448"/>
        <item x="4030"/>
        <item x="7692"/>
        <item x="862"/>
        <item x="11054"/>
        <item x="17515"/>
        <item x="9621"/>
        <item x="13404"/>
        <item x="17103"/>
        <item x="9300"/>
        <item x="15992"/>
        <item x="6369"/>
        <item x="4494"/>
        <item x="5233"/>
        <item x="16254"/>
        <item x="16351"/>
        <item x="3463"/>
        <item x="12448"/>
        <item x="13287"/>
        <item x="667"/>
        <item x="8867"/>
        <item x="10545"/>
        <item x="4930"/>
        <item x="1339"/>
        <item x="8037"/>
        <item x="7548"/>
        <item x="15353"/>
        <item x="3029"/>
        <item x="11286"/>
        <item x="17744"/>
        <item x="8746"/>
        <item x="4767"/>
        <item x="17101"/>
        <item x="803"/>
        <item x="8808"/>
        <item x="8042"/>
        <item x="4284"/>
        <item x="7754"/>
        <item x="14381"/>
        <item x="8479"/>
        <item x="5666"/>
        <item x="16904"/>
        <item x="13745"/>
        <item x="8752"/>
        <item x="9739"/>
        <item x="17293"/>
        <item x="17292"/>
        <item x="14614"/>
        <item x="14314"/>
        <item x="14315"/>
        <item x="17404"/>
        <item x="13090"/>
        <item x="10884"/>
        <item x="9841"/>
        <item x="2637"/>
        <item x="10888"/>
        <item x="18295"/>
        <item x="13288"/>
        <item x="7802"/>
        <item x="3967"/>
        <item x="12015"/>
        <item x="17961"/>
        <item x="2164"/>
        <item x="11669"/>
        <item x="12889"/>
        <item x="10609"/>
        <item x="2516"/>
        <item x="14451"/>
        <item x="747"/>
        <item x="608"/>
        <item x="12129"/>
        <item x="8176"/>
        <item x="13473"/>
        <item x="6239"/>
        <item x="6160"/>
        <item x="5525"/>
        <item x="9543"/>
        <item x="4420"/>
        <item x="8991"/>
        <item x="3407"/>
        <item x="15143"/>
        <item x="5442"/>
        <item x="1083"/>
        <item x="7030"/>
        <item x="14613"/>
        <item x="18727"/>
        <item x="6292"/>
        <item x="13551"/>
        <item x="3970"/>
        <item x="2386"/>
        <item x="5172"/>
        <item x="5173"/>
        <item x="13161"/>
        <item x="8869"/>
        <item x="15922"/>
        <item x="12702"/>
        <item x="1399"/>
        <item x="3572"/>
        <item x="4491"/>
        <item x="9071"/>
        <item x="13289"/>
        <item x="4677"/>
        <item x="18061"/>
        <item x="13163"/>
        <item x="7364"/>
        <item x="15582"/>
        <item x="10257"/>
        <item x="5593"/>
        <item x="15502"/>
        <item x="2638"/>
        <item x="11671"/>
        <item x="1082"/>
        <item x="9842"/>
        <item x="2050"/>
        <item x="16256"/>
        <item x="6291"/>
        <item x="7422"/>
        <item x="11673"/>
        <item x="11289"/>
        <item x="5592"/>
        <item x="17747"/>
        <item x="9548"/>
        <item x="1987"/>
        <item x="16436"/>
        <item x="7156"/>
        <item x="1711"/>
        <item x="5313"/>
        <item x="1986"/>
        <item x="3848"/>
        <item x="8038"/>
        <item x="14047"/>
        <item x="3518"/>
        <item x="158"/>
        <item x="15145"/>
        <item x="7219"/>
        <item x="15220"/>
        <item x="2917"/>
        <item x="3571"/>
        <item x="7756"/>
        <item x="18531"/>
        <item x="16169"/>
        <item x="340"/>
        <item x="11376"/>
        <item x="7903"/>
        <item x="5315"/>
        <item x="3971"/>
        <item x="13940"/>
        <item x="1942"/>
        <item x="10886"/>
        <item x="8613"/>
        <item x="6805"/>
        <item x="17514"/>
        <item x="15050"/>
        <item x="8108"/>
        <item x="9137"/>
        <item x="14190"/>
        <item x="17745"/>
        <item x="4679"/>
        <item x="17203"/>
        <item x="7031"/>
        <item x="9545"/>
        <item x="7901"/>
        <item x="14384"/>
        <item x="6515"/>
        <item x="6241"/>
        <item x="4851"/>
        <item x="12578"/>
        <item x="6739"/>
        <item x="1509"/>
        <item x="9930"/>
        <item x="2225"/>
        <item x="4080"/>
        <item x="14536"/>
        <item x="3148"/>
        <item x="16255"/>
        <item x="18296"/>
        <item x="9462"/>
        <item x="14120"/>
        <item x="6370"/>
        <item x="14452"/>
        <item x="12068"/>
        <item x="16170"/>
        <item x="6741"/>
        <item x="12390"/>
        <item x="17516"/>
        <item x="9069"/>
        <item x="7152"/>
        <item x="14535"/>
        <item x="14769"/>
        <item x="12128"/>
        <item x="8938"/>
        <item x="3781"/>
        <item x="1263"/>
        <item x="4680"/>
        <item x="5524"/>
        <item x="8753"/>
        <item x="13807"/>
        <item x="10728"/>
        <item x="12016"/>
        <item x="6451"/>
        <item x="15439"/>
        <item x="14921"/>
        <item x="7804"/>
        <item x="1190"/>
        <item x="748"/>
        <item x="6658"/>
        <item x="8172"/>
        <item x="8992"/>
        <item x="18297"/>
        <item x="10805"/>
        <item x="5375"/>
        <item x="3849"/>
        <item x="10119"/>
        <item x="8175"/>
        <item x="15673"/>
        <item x="15994"/>
        <item x="1712"/>
        <item x="2165"/>
        <item x="1510"/>
        <item x="6660"/>
        <item x="9073"/>
        <item x="7423"/>
        <item x="15286"/>
        <item x="8937"/>
        <item x="11523"/>
        <item x="13089"/>
        <item x="8330"/>
        <item x="6240"/>
        <item x="9622"/>
        <item x="4852"/>
        <item x="8537"/>
        <item x="4931"/>
        <item x="3149"/>
        <item x="12187"/>
        <item x="9987"/>
        <item x="5314"/>
        <item x="10177"/>
        <item x="4932"/>
        <item x="9624"/>
        <item x="15440"/>
        <item x="7589"/>
        <item x="4616"/>
        <item x="3151"/>
        <item x="1262"/>
        <item x="5092"/>
        <item x="11590"/>
        <item x="8420"/>
        <item x="11055"/>
        <item x="1130"/>
        <item x="6740"/>
        <item x="16171"/>
        <item x="8871"/>
        <item x="12891"/>
        <item x="12069"/>
        <item x="5234"/>
        <item x="6371"/>
        <item x="15993"/>
        <item x="5736"/>
        <item x="17746"/>
        <item x="6161"/>
        <item x="13670"/>
        <item x="1084"/>
        <item x="9065"/>
        <item x="11288"/>
        <item x="3030"/>
        <item x="4421"/>
        <item x="9461"/>
        <item x="7649"/>
        <item x="13160"/>
        <item x="12831"/>
        <item x="8868"/>
        <item x="9542"/>
        <item x="7550"/>
        <item x="11178"/>
        <item x="1191"/>
        <item x="14383"/>
        <item x="10490"/>
        <item x="17875"/>
        <item x="112"/>
        <item x="16605"/>
        <item x="8809"/>
        <item x="3464"/>
        <item x="11522"/>
        <item x="8940"/>
        <item x="14687"/>
        <item x="9138"/>
        <item x="14920"/>
        <item x="3300"/>
        <item x="7301"/>
        <item x="9070"/>
        <item x="18428"/>
        <item x="4565"/>
        <item x="4081"/>
        <item x="9740"/>
        <item x="5667"/>
        <item x="15051"/>
        <item x="12830"/>
        <item x="13552"/>
        <item x="3150"/>
        <item x="15770"/>
        <item x="6807"/>
        <item x="7220"/>
        <item x="7965"/>
        <item x="10887"/>
        <item x="17015"/>
        <item x="11934"/>
        <item x="14853"/>
        <item x="13550"/>
        <item x="8260"/>
        <item x="5891"/>
        <item x="9685"/>
        <item x="10806"/>
        <item x="8939"/>
        <item x="9463"/>
        <item x="8751"/>
        <item x="6449"/>
        <item x="1192"/>
        <item x="4151"/>
        <item x="703"/>
        <item x="9067"/>
        <item x="16353"/>
        <item x="16691"/>
        <item x="3699"/>
        <item x="2338"/>
        <item x="14919"/>
        <item x="10064"/>
        <item x="1266"/>
        <item x="14857"/>
        <item x="13621"/>
        <item x="702"/>
        <item x="10610"/>
        <item x="4422"/>
        <item x="11756"/>
        <item x="14688"/>
        <item x="17407"/>
        <item x="17014"/>
        <item x="4853"/>
        <item x="17517"/>
        <item x="11459"/>
        <item x="16352"/>
        <item x="1713"/>
        <item x="14855"/>
        <item x="17406"/>
        <item x="2336"/>
        <item x="5093"/>
        <item x="9544"/>
        <item x="16257"/>
        <item x="3573"/>
        <item x="12768"/>
        <item x="16354"/>
        <item x="9931"/>
        <item x="2808"/>
        <item x="3031"/>
        <item x="3919"/>
        <item x="15674"/>
        <item x="2051"/>
        <item x="15923"/>
        <item x="66"/>
        <item x="11181"/>
        <item x="10065"/>
        <item x="17104"/>
        <item x="5317"/>
        <item x="15675"/>
        <item x="5892"/>
        <item x="7551"/>
        <item x="5735"/>
        <item x="9072"/>
        <item x="7298"/>
        <item x="6516"/>
        <item x="8755"/>
        <item x="7424"/>
        <item x="8482"/>
        <item x="2337"/>
        <item x="399"/>
        <item x="3782"/>
        <item x="14770"/>
        <item x="16905"/>
        <item x="18298"/>
        <item x="4350"/>
        <item x="609"/>
        <item x="2760"/>
        <item x="10667"/>
        <item x="9218"/>
        <item x="16356"/>
        <item x="8941"/>
        <item x="7366"/>
        <item x="2970"/>
        <item x="1604"/>
        <item x="9743"/>
        <item x="8258"/>
        <item x="1714"/>
        <item x="15052"/>
        <item x="15049"/>
        <item x="9744"/>
        <item x="14984"/>
        <item x="7032"/>
        <item x="11379"/>
        <item x="8993"/>
        <item x="12188"/>
        <item x="8481"/>
        <item x="14121"/>
        <item x="9139"/>
        <item x="15146"/>
        <item x="2449"/>
        <item x="204"/>
        <item x="11378"/>
        <item x="8691"/>
        <item x="971"/>
        <item x="8539"/>
        <item x="7157"/>
        <item x="5235"/>
        <item x="6803"/>
        <item x="4210"/>
        <item x="2761"/>
        <item x="16606"/>
        <item x="15995"/>
        <item x="14385"/>
        <item x="6244"/>
        <item x="12070"/>
        <item x="14856"/>
        <item x="8870"/>
        <item x="8421"/>
        <item x="7696"/>
        <item x="2918"/>
        <item x="8107"/>
        <item x="9741"/>
        <item x="18728"/>
        <item x="16172"/>
        <item x="15354"/>
        <item x="4152"/>
        <item x="8538"/>
        <item x="12703"/>
        <item x="4423"/>
        <item x="3850"/>
        <item x="11179"/>
        <item x="6450"/>
        <item x="14453"/>
        <item x="15054"/>
        <item x="10258"/>
        <item x="1193"/>
        <item x="7648"/>
        <item x="10807"/>
        <item x="17749"/>
        <item x="16355"/>
        <item x="16607"/>
        <item x="11380"/>
        <item x="11180"/>
        <item x="8259"/>
        <item x="10178"/>
        <item x="506"/>
        <item x="6956"/>
        <item x="8417"/>
        <item x="6293"/>
        <item x="11757"/>
        <item x="6661"/>
        <item x="10730"/>
        <item x="5236"/>
        <item x="8419"/>
        <item x="17962"/>
        <item x="16907"/>
        <item x="7755"/>
        <item x="14537"/>
        <item x="16906"/>
        <item x="12646"/>
        <item x="10491"/>
        <item x="1830"/>
        <item x="9142"/>
        <item x="10340"/>
        <item x="5594"/>
        <item x="5740"/>
        <item x="6242"/>
        <item x="6879"/>
        <item x="9986"/>
        <item x="6452"/>
        <item x="5010"/>
        <item x="14772"/>
        <item x="5094"/>
        <item x="8257"/>
        <item x="7158"/>
        <item x="341"/>
        <item x="9370"/>
        <item x="7967"/>
        <item x="15586"/>
        <item x="10890"/>
        <item x="17748"/>
        <item x="11674"/>
        <item x="1025"/>
        <item x="4082"/>
        <item x="3972"/>
        <item x="5990"/>
        <item x="400"/>
        <item x="5737"/>
        <item x="9843"/>
        <item x="203"/>
        <item x="1988"/>
        <item x="14771"/>
        <item x="1265"/>
        <item x="1400"/>
        <item x="1085"/>
        <item x="1341"/>
        <item x="16909"/>
        <item x="16908"/>
        <item x="12449"/>
        <item x="10611"/>
        <item x="17105"/>
        <item x="15676"/>
        <item x="18062"/>
        <item x="5441"/>
        <item x="12071"/>
        <item x="9932"/>
        <item x="10729"/>
        <item x="5741"/>
        <item x="7805"/>
        <item x="9988"/>
        <item x="2639"/>
        <item x="1829"/>
        <item x="10889"/>
        <item x="15"/>
        <item x="7808"/>
        <item x="5374"/>
        <item x="8942"/>
        <item x="2450"/>
        <item x="15588"/>
        <item x="5894"/>
        <item x="1666"/>
        <item x="15287"/>
        <item x="5009"/>
        <item x="17963"/>
        <item x="18628"/>
        <item x="15774"/>
        <item x="12941"/>
        <item x="13553"/>
        <item x="6246"/>
        <item x="16357"/>
        <item x="16693"/>
        <item x="13671"/>
        <item x="14689"/>
        <item x="10430"/>
        <item x="3258"/>
        <item x="15772"/>
        <item x="8483"/>
        <item x="5743"/>
        <item x="14386"/>
        <item x="5991"/>
        <item x="6247"/>
        <item x="10891"/>
        <item x="15503"/>
        <item x="10731"/>
        <item x="8614"/>
        <item x="17519"/>
        <item x="10612"/>
        <item x="12516"/>
        <item x="4934"/>
        <item x="205"/>
        <item x="18300"/>
        <item x="15147"/>
        <item x="15355"/>
        <item x="5316"/>
        <item x="10546"/>
        <item x="12017"/>
        <item x="9625"/>
        <item x="16358"/>
        <item x="14859"/>
        <item x="15055"/>
        <item x="9623"/>
        <item x="15587"/>
        <item x="16910"/>
        <item x="10548"/>
        <item x="1264"/>
        <item x="7549"/>
        <item x="17877"/>
        <item x="15144"/>
        <item x="3152"/>
        <item x="1024"/>
        <item x="17518"/>
        <item x="18842"/>
        <item x="5893"/>
        <item x="18063"/>
        <item x="1086"/>
        <item x="14316"/>
        <item x="9550"/>
        <item x="5376"/>
        <item x="4933"/>
        <item x="8174"/>
        <item x="14854"/>
        <item x="14858"/>
        <item x="3301"/>
        <item x="9742"/>
        <item x="1831"/>
        <item x="10547"/>
        <item x="11935"/>
        <item x="14191"/>
        <item x="18430"/>
        <item x="12704"/>
        <item x="8757"/>
        <item x="2809"/>
        <item x="6372"/>
        <item x="113"/>
        <item x="10946"/>
        <item x="15924"/>
        <item x="5095"/>
        <item x="8872"/>
        <item x="15677"/>
        <item x="12450"/>
        <item x="6662"/>
        <item x="5318"/>
        <item x="9745"/>
        <item x="2640"/>
        <item x="15056"/>
        <item x="8423"/>
        <item x="17645"/>
        <item x="17294"/>
        <item x="14922"/>
        <item x="17876"/>
        <item x="14983"/>
        <item x="14048"/>
        <item x="1667"/>
        <item x="1564"/>
        <item x="7367"/>
        <item x="15221"/>
        <item x="5526"/>
        <item x="5742"/>
        <item x="904"/>
        <item x="6880"/>
        <item x="159"/>
        <item x="14923"/>
        <item x="8422"/>
        <item x="3700"/>
        <item x="14387"/>
        <item x="16695"/>
        <item x="18841"/>
        <item x="10999"/>
        <item x="3153"/>
        <item x="5528"/>
        <item x="12940"/>
        <item x="8540"/>
        <item x="11381"/>
        <item x="17520"/>
        <item x="2388"/>
        <item x="9546"/>
        <item x="15053"/>
        <item x="5738"/>
        <item x="1668"/>
        <item x="3090"/>
        <item x="16692"/>
        <item x="6162"/>
        <item x="18299"/>
        <item x="6955"/>
        <item x="1087"/>
        <item x="18532"/>
        <item x="8615"/>
        <item x="10259"/>
        <item x="15847"/>
        <item x="17644"/>
        <item x="14049"/>
        <item x="6806"/>
        <item x="7552"/>
        <item x="15589"/>
        <item x="5011"/>
        <item x="11382"/>
        <item x="9626"/>
        <item x="9549"/>
        <item x="5739"/>
        <item x="13220"/>
        <item x="4566"/>
        <item x="9371"/>
        <item x="4285"/>
        <item x="10492"/>
        <item x="16260"/>
        <item x="18431"/>
        <item x="6073"/>
        <item x="17750"/>
        <item x="16085"/>
        <item x="3519"/>
        <item x="2698"/>
        <item x="17016"/>
        <item x="15773"/>
        <item x="2339"/>
        <item x="7695"/>
        <item x="1026"/>
        <item x="18429"/>
        <item x="18843"/>
        <item x="807"/>
        <item x="15775"/>
        <item x="5527"/>
        <item x="9929"/>
        <item x="12705"/>
        <item x="18433"/>
        <item x="1775"/>
        <item x="14986"/>
        <item x="7300"/>
        <item x="2110"/>
        <item x="6294"/>
        <item x="1715"/>
        <item x="9302"/>
        <item x="6075"/>
        <item x="2862"/>
        <item x="6517"/>
        <item x="6575"/>
        <item x="4495"/>
        <item x="449"/>
        <item x="4212"/>
        <item x="16526"/>
        <item x="4031"/>
        <item x="2919"/>
        <item x="13027"/>
        <item x="13808"/>
        <item x="17206"/>
        <item x="6572"/>
        <item x="18844"/>
        <item x="17409"/>
        <item x="4617"/>
        <item x="3973"/>
        <item x="3302"/>
        <item x="9140"/>
        <item x="2279"/>
        <item x="15776"/>
        <item x="864"/>
        <item x="8426"/>
        <item x="12892"/>
        <item x="6074"/>
        <item x="15504"/>
        <item x="1132"/>
        <item x="2810"/>
        <item x="2971"/>
        <item x="16911"/>
        <item x="18432"/>
        <item x="10493"/>
        <item x="16359"/>
        <item x="2762"/>
        <item x="12018"/>
        <item x="17878"/>
        <item x="5319"/>
        <item x="14538"/>
        <item x="2518"/>
        <item x="4618"/>
        <item x="4567"/>
        <item x="3575"/>
        <item x="6808"/>
        <item x="14924"/>
        <item x="8263"/>
        <item x="3702"/>
        <item x="1989"/>
        <item x="9551"/>
        <item x="2863"/>
        <item x="15771"/>
        <item x="16259"/>
        <item x="10431"/>
        <item x="15288"/>
        <item x="17521"/>
        <item x="8754"/>
        <item x="12517"/>
        <item x="3701"/>
        <item x="17205"/>
        <item x="2387"/>
        <item x="17965"/>
        <item x="4854"/>
        <item x="2167"/>
        <item x="14985"/>
        <item x="5175"/>
        <item x="2517"/>
        <item x="10120"/>
        <item x="11675"/>
        <item x="5096"/>
        <item x="17964"/>
        <item x="6245"/>
        <item x="9933"/>
        <item x="11936"/>
        <item x="3633"/>
        <item x="12391"/>
        <item x="6742"/>
        <item x="1088"/>
        <item x="15222"/>
        <item x="17204"/>
        <item x="17018"/>
        <item x="9627"/>
        <item x="2166"/>
        <item x="14987"/>
        <item x="5668"/>
        <item x="11383"/>
        <item x="6573"/>
        <item x="14615"/>
        <item x="16912"/>
        <item x="4681"/>
        <item x="8043"/>
        <item x="9074"/>
        <item x="7966"/>
        <item x="10181"/>
        <item x="8261"/>
        <item x="2972"/>
        <item x="5174"/>
        <item x="4855"/>
        <item x="12893"/>
        <item x="5994"/>
        <item x="5443"/>
        <item x="903"/>
        <item x="7485"/>
        <item x="9464"/>
        <item x="6243"/>
        <item x="9989"/>
        <item x="4352"/>
        <item x="8264"/>
        <item x="16697"/>
        <item x="14690"/>
        <item x="10892"/>
        <item x="1943"/>
        <item x="8994"/>
        <item x="10893"/>
        <item x="5996"/>
        <item x="10179"/>
        <item x="863"/>
        <item x="13292"/>
        <item x="15441"/>
        <item x="10180"/>
        <item x="1774"/>
        <item x="15356"/>
        <item x="4935"/>
        <item x="287"/>
        <item x="5993"/>
        <item x="9221"/>
        <item x="5320"/>
        <item x="15223"/>
        <item x="10121"/>
        <item x="5995"/>
        <item x="7033"/>
        <item x="5744"/>
        <item x="10494"/>
        <item x="17017"/>
        <item x="6885"/>
        <item x="3154"/>
        <item x="553"/>
        <item x="10808"/>
        <item x="6518"/>
        <item x="5997"/>
        <item x="1401"/>
        <item x="8424"/>
        <item x="18845"/>
        <item x="9686"/>
        <item x="554"/>
        <item x="2763"/>
        <item x="14317"/>
        <item x="5531"/>
        <item x="17408"/>
        <item x="6453"/>
        <item x="15505"/>
        <item x="8616"/>
        <item x="17752"/>
        <item x="9547"/>
        <item x="2389"/>
        <item x="11384"/>
        <item x="11182"/>
        <item x="5444"/>
        <item x="3356"/>
        <item x="10342"/>
        <item x="6574"/>
        <item x="6454"/>
        <item x="11676"/>
        <item x="18434"/>
        <item x="8177"/>
        <item x="7484"/>
        <item x="8617"/>
        <item x="5595"/>
        <item x="13475"/>
        <item x="16694"/>
        <item x="8179"/>
        <item x="8944"/>
        <item x="8810"/>
        <item x="342"/>
        <item x="4286"/>
        <item x="15057"/>
        <item x="5012"/>
        <item x="14539"/>
        <item x="9372"/>
        <item x="13091"/>
        <item x="3574"/>
        <item x="1890"/>
        <item x="1089"/>
        <item x="17107"/>
        <item x="8693"/>
        <item x="1511"/>
        <item x="13622"/>
        <item x="6809"/>
        <item x="4083"/>
        <item x="16793"/>
        <item x="5670"/>
        <item x="1131"/>
        <item x="18064"/>
        <item x="10343"/>
        <item x="18729"/>
        <item x="4211"/>
        <item x="5445"/>
        <item x="13291"/>
        <item x="6810"/>
        <item x="4351"/>
        <item x="2280"/>
        <item x="2973"/>
        <item x="9219"/>
        <item x="6743"/>
        <item x="3576"/>
        <item x="12073"/>
        <item x="12072"/>
        <item x="14244"/>
        <item x="7095"/>
        <item x="8267"/>
        <item x="7905"/>
        <item x="9303"/>
        <item x="5237"/>
        <item x="4682"/>
        <item x="9991"/>
        <item x="7647"/>
        <item x="13623"/>
        <item x="11591"/>
        <item x="12943"/>
        <item x="4153"/>
        <item x="8943"/>
        <item x="2699"/>
        <item x="11000"/>
        <item x="12706"/>
        <item x="10434"/>
        <item x="450"/>
        <item x="7302"/>
        <item x="3975"/>
        <item x="2340"/>
        <item x="3783"/>
        <item x="2451"/>
        <item x="3851"/>
        <item x="10432"/>
        <item x="10668"/>
        <item x="9553"/>
        <item x="16258"/>
        <item x="401"/>
        <item x="15058"/>
        <item x="18303"/>
        <item x="6163"/>
        <item x="2226"/>
        <item x="10341"/>
        <item x="17208"/>
        <item x="7553"/>
        <item x="10670"/>
        <item x="12130"/>
        <item x="5669"/>
        <item x="18302"/>
        <item x="11056"/>
        <item x="17106"/>
        <item x="8542"/>
        <item x="8262"/>
        <item x="4424"/>
        <item x="17207"/>
        <item x="18187"/>
        <item x="15506"/>
        <item x="7221"/>
        <item x="10433"/>
        <item x="9554"/>
        <item x="7760"/>
        <item x="2975"/>
        <item x="15925"/>
        <item x="16794"/>
        <item x="3974"/>
        <item x="15149"/>
        <item x="9220"/>
        <item x="2580"/>
        <item x="15148"/>
        <item x="5745"/>
        <item x="6373"/>
        <item x="508"/>
        <item x="6248"/>
        <item x="16"/>
        <item x="2454"/>
        <item x="4154"/>
        <item x="9990"/>
        <item x="9628"/>
        <item x="16437"/>
        <item x="2579"/>
        <item x="1195"/>
        <item x="16261"/>
        <item x="7697"/>
        <item x="5530"/>
        <item x="1716"/>
        <item x="18185"/>
        <item x="14455"/>
        <item x="8541"/>
        <item x="1456"/>
        <item x="5321"/>
        <item x="3634"/>
        <item x="16173"/>
        <item x="1605"/>
        <item x="9374"/>
        <item x="3357"/>
        <item x="8756"/>
        <item x="10260"/>
        <item x="17646"/>
        <item x="18186"/>
        <item x="9552"/>
        <item x="241"/>
        <item x="12942"/>
        <item x="16527"/>
        <item x="9301"/>
        <item x="8618"/>
        <item x="2974"/>
        <item x="6663"/>
        <item x="3155"/>
        <item x="4497"/>
        <item x="5014"/>
        <item x="5322"/>
        <item x="14540"/>
        <item x="4425"/>
        <item x="17879"/>
        <item x="9143"/>
        <item x="11937"/>
        <item x="11839"/>
        <item x="17209"/>
        <item x="8333"/>
        <item x="16915"/>
        <item x="10809"/>
        <item x="9375"/>
        <item x="2700"/>
        <item x="13747"/>
        <item x="13474"/>
        <item x="10066"/>
        <item x="507"/>
        <item x="14246"/>
        <item x="7224"/>
        <item x="17295"/>
        <item x="1342"/>
        <item x="16608"/>
        <item x="1269"/>
        <item x="3091"/>
        <item x="6954"/>
        <item x="16609"/>
        <item x="16528"/>
        <item x="18730"/>
        <item x="10732"/>
        <item x="2281"/>
        <item x="14691"/>
        <item x="1133"/>
        <item x="4288"/>
        <item x="2764"/>
        <item x="17967"/>
        <item x="5998"/>
        <item x="2578"/>
        <item x="3920"/>
        <item x="6076"/>
        <item x="13221"/>
        <item x="12190"/>
        <item x="16360"/>
        <item x="5992"/>
        <item x="6811"/>
        <item x="9141"/>
        <item x="13477"/>
        <item x="8484"/>
        <item x="14050"/>
        <item x="6664"/>
        <item x="14692"/>
        <item x="18731"/>
        <item x="7973"/>
        <item x="18188"/>
        <item x="8109"/>
        <item x="1194"/>
        <item x="16262"/>
        <item x="16795"/>
        <item x="160"/>
        <item x="5098"/>
        <item x="9373"/>
        <item x="4768"/>
        <item x="1134"/>
        <item x="18846"/>
        <item x="15289"/>
        <item x="12074"/>
        <item x="8045"/>
        <item x="3203"/>
        <item x="14122"/>
        <item x="1268"/>
        <item x="10436"/>
        <item x="7096"/>
        <item x="4498"/>
        <item x="8044"/>
        <item x="7425"/>
        <item x="3408"/>
        <item x="13995"/>
        <item x="12392"/>
        <item x="114"/>
        <item x="4770"/>
        <item x="11290"/>
        <item x="15777"/>
        <item x="16530"/>
        <item x="18301"/>
        <item x="15508"/>
        <item x="6881"/>
        <item x="17966"/>
        <item x="12189"/>
        <item x="3853"/>
        <item x="15849"/>
        <item x="4619"/>
        <item x="4769"/>
        <item x="4856"/>
        <item x="4771"/>
        <item x="7160"/>
        <item x="13293"/>
        <item x="10549"/>
        <item x="7222"/>
        <item x="3852"/>
        <item x="13476"/>
        <item x="8266"/>
        <item x="10947"/>
        <item x="5746"/>
        <item x="14052"/>
        <item x="10669"/>
        <item x="17751"/>
        <item x="13750"/>
        <item x="3703"/>
        <item x="7223"/>
        <item x="7652"/>
        <item x="2452"/>
        <item x="8334"/>
        <item x="15224"/>
        <item x="243"/>
        <item x="2920"/>
        <item x="15590"/>
        <item x="16698"/>
        <item x="11758"/>
        <item x="2701"/>
        <item x="17522"/>
        <item x="2453"/>
        <item x="8995"/>
        <item x="18630"/>
        <item x="7650"/>
        <item x="4287"/>
        <item x="4937"/>
        <item x="9223"/>
        <item x="5097"/>
        <item x="9465"/>
        <item x="10435"/>
        <item x="11116"/>
        <item x="15850"/>
        <item x="9934"/>
        <item x="12707"/>
        <item x="1669"/>
        <item x="7161"/>
        <item x="14454"/>
        <item x="17108"/>
        <item x="14860"/>
        <item x="17296"/>
        <item x="5239"/>
        <item x="13164"/>
        <item x="3635"/>
        <item x="14051"/>
        <item x="10261"/>
        <item x="1027"/>
        <item x="5596"/>
        <item x="6884"/>
        <item x="4568"/>
        <item x="9304"/>
        <item x="6455"/>
        <item x="8265"/>
        <item x="18533"/>
        <item x="6744"/>
        <item x="7698"/>
        <item x="7759"/>
        <item x="14456"/>
        <item x="16913"/>
        <item x="17523"/>
        <item x="17109"/>
        <item x="2227"/>
        <item x="14245"/>
        <item x="242"/>
        <item x="6883"/>
        <item x="6812"/>
        <item x="2455"/>
        <item x="14693"/>
        <item x="9555"/>
        <item x="8331"/>
        <item x="9144"/>
        <item x="15996"/>
        <item x="704"/>
        <item x="18732"/>
        <item x="10810"/>
        <item x="17968"/>
        <item x="9222"/>
        <item x="9224"/>
        <item x="7651"/>
        <item x="11057"/>
        <item x="6077"/>
        <item x="12944"/>
        <item x="7806"/>
        <item x="18629"/>
        <item x="15061"/>
        <item x="8428"/>
        <item x="6882"/>
        <item x="16263"/>
        <item x="3409"/>
        <item x="7159"/>
        <item x="16174"/>
        <item x="11292"/>
        <item x="6295"/>
        <item x="17753"/>
        <item x="11001"/>
        <item x="1945"/>
        <item x="12832"/>
        <item x="1197"/>
        <item x="7226"/>
        <item x="2341"/>
        <item x="11938"/>
        <item x="2456"/>
        <item x="11387"/>
        <item x="1267"/>
        <item x="15290"/>
        <item x="14192"/>
        <item x="15358"/>
        <item x="7225"/>
        <item x="17297"/>
        <item x="5448"/>
        <item x="1990"/>
        <item x="5529"/>
        <item x="1606"/>
        <item x="4939"/>
        <item x="9466"/>
        <item x="11386"/>
        <item x="5447"/>
        <item x="9630"/>
        <item x="1343"/>
        <item x="7426"/>
        <item x="17298"/>
        <item x="8620"/>
        <item x="2811"/>
        <item x="14318"/>
        <item x="5671"/>
        <item x="15357"/>
        <item x="15442"/>
        <item x="18190"/>
        <item x="15151"/>
        <item x="10437"/>
        <item x="8811"/>
        <item x="11291"/>
        <item x="12833"/>
        <item x="14388"/>
        <item x="8619"/>
        <item x="7554"/>
        <item x="16696"/>
        <item x="13748"/>
        <item x="10263"/>
        <item x="16914"/>
        <item x="17754"/>
        <item x="3520"/>
        <item x="905"/>
        <item x="15507"/>
        <item x="18189"/>
        <item x="9844"/>
        <item x="6078"/>
        <item x="8485"/>
        <item x="17212"/>
        <item x="1512"/>
        <item x="11840"/>
        <item x="4940"/>
        <item x="8694"/>
        <item x="2813"/>
        <item x="16532"/>
        <item x="3410"/>
        <item x="14457"/>
        <item x="7368"/>
        <item x="18733"/>
        <item x="5013"/>
        <item x="7164"/>
        <item x="5747"/>
        <item x="15851"/>
        <item x="6665"/>
        <item x="1891"/>
        <item x="7370"/>
        <item x="555"/>
        <item x="3032"/>
        <item x="10122"/>
        <item x="10894"/>
        <item x="12316"/>
        <item x="5672"/>
        <item x="10671"/>
        <item x="7807"/>
        <item x="2342"/>
        <item x="5323"/>
        <item x="13672"/>
        <item x="16917"/>
        <item x="15678"/>
        <item x="8692"/>
        <item x="8873"/>
        <item x="4938"/>
        <item x="5015"/>
        <item x="16916"/>
        <item x="5238"/>
        <item x="3704"/>
        <item x="18534"/>
        <item x="7097"/>
        <item x="4936"/>
        <item x="5896"/>
        <item x="8418"/>
        <item x="7811"/>
        <item x="865"/>
        <item x="2765"/>
        <item x="16918"/>
        <item x="8180"/>
        <item x="10551"/>
        <item x="7906"/>
        <item x="14988"/>
        <item x="5819"/>
        <item x="1196"/>
        <item x="12708"/>
        <item x="11524"/>
        <item x="6164"/>
        <item x="8486"/>
        <item x="15060"/>
        <item x="10495"/>
        <item x="9748"/>
        <item x="8344"/>
        <item x="6745"/>
        <item x="13810"/>
        <item x="4857"/>
        <item x="16264"/>
        <item x="15848"/>
        <item x="8178"/>
        <item x="11759"/>
        <item x="4941"/>
        <item x="1135"/>
        <item x="9687"/>
        <item x="15510"/>
        <item x="6576"/>
        <item x="16529"/>
        <item x="6813"/>
        <item x="7035"/>
        <item x="7758"/>
        <item x="17880"/>
        <item x="8269"/>
        <item x="12075"/>
        <item x="15680"/>
        <item x="509"/>
        <item x="10264"/>
        <item x="1832"/>
        <item x="9629"/>
        <item x="5895"/>
        <item x="4032"/>
        <item x="10344"/>
        <item x="8875"/>
        <item x="1946"/>
        <item x="4353"/>
        <item x="3705"/>
        <item x="1090"/>
        <item x="2812"/>
        <item x="10550"/>
        <item x="1270"/>
        <item x="7590"/>
        <item x="4426"/>
        <item x="15681"/>
        <item x="15150"/>
        <item x="9747"/>
        <item x="2521"/>
        <item x="5099"/>
        <item x="16610"/>
        <item x="6374"/>
        <item x="3358"/>
        <item x="13028"/>
        <item x="6296"/>
        <item x="10265"/>
        <item x="13749"/>
        <item x="10672"/>
        <item x="1457"/>
        <item x="8996"/>
        <item x="906"/>
        <item x="9556"/>
        <item x="17525"/>
        <item x="14458"/>
        <item x="10183"/>
        <item x="10949"/>
        <item x="16086"/>
        <item x="9147"/>
        <item x="4155"/>
        <item x="5533"/>
        <item x="4033"/>
        <item x="12393"/>
        <item x="14616"/>
        <item x="18847"/>
        <item x="866"/>
        <item x="9631"/>
        <item x="5597"/>
        <item x="2581"/>
        <item x="1717"/>
        <item x="7303"/>
        <item x="14053"/>
        <item x="2520"/>
        <item x="6886"/>
        <item x="2519"/>
        <item x="16611"/>
        <item x="17524"/>
        <item x="11525"/>
        <item x="12244"/>
        <item x="2111"/>
        <item x="12246"/>
        <item x="972"/>
        <item x="6000"/>
        <item x="5377"/>
        <item x="17211"/>
        <item x="13942"/>
        <item x="15679"/>
        <item x="17411"/>
        <item x="2168"/>
        <item x="15059"/>
        <item x="9632"/>
        <item x="15443"/>
        <item x="4213"/>
        <item x="3922"/>
        <item x="3359"/>
        <item x="15225"/>
        <item x="1833"/>
        <item x="12243"/>
        <item x="14247"/>
        <item x="5449"/>
        <item x="8425"/>
        <item x="8758"/>
        <item x="3521"/>
        <item x="15226"/>
        <item x="10948"/>
        <item x="8427"/>
        <item x="161"/>
        <item x="10811"/>
        <item x="11183"/>
        <item x="1513"/>
        <item x="8335"/>
        <item x="15152"/>
        <item x="9075"/>
        <item x="12834"/>
        <item x="3303"/>
        <item x="7591"/>
        <item x="3636"/>
        <item x="67"/>
        <item x="15153"/>
        <item x="7098"/>
        <item x="12945"/>
        <item x="3921"/>
        <item x="6297"/>
        <item x="162"/>
        <item x="4427"/>
        <item x="18631"/>
        <item x="9935"/>
        <item x="13860"/>
        <item x="9749"/>
        <item x="6957"/>
        <item x="4496"/>
        <item x="6375"/>
        <item x="16438"/>
        <item x="16534"/>
        <item x="17213"/>
        <item x="14773"/>
        <item x="4354"/>
        <item x="3360"/>
        <item x="6298"/>
        <item x="18535"/>
        <item x="7486"/>
        <item x="7757"/>
        <item x="3522"/>
        <item x="6577"/>
        <item x="9689"/>
        <item x="4355"/>
        <item x="2641"/>
        <item x="13478"/>
        <item x="5324"/>
        <item x="9146"/>
        <item x="13900"/>
        <item x="16531"/>
        <item x="11678"/>
        <item x="7969"/>
        <item x="7427"/>
        <item x="17210"/>
        <item x="6079"/>
        <item x="7163"/>
        <item x="10123"/>
        <item x="8695"/>
        <item x="8332"/>
        <item x="19"/>
        <item x="14054"/>
        <item x="3706"/>
        <item x="1136"/>
        <item x="10812"/>
        <item x="2390"/>
        <item x="13405"/>
        <item x="5446"/>
        <item x="5673"/>
        <item x="8182"/>
        <item x="11460"/>
        <item x="11184"/>
        <item x="6666"/>
        <item x="18192"/>
        <item x="14461"/>
        <item x="9145"/>
        <item x="6249"/>
        <item x="5100"/>
        <item x="17"/>
        <item x="11294"/>
        <item x="12245"/>
        <item x="17410"/>
        <item x="7369"/>
        <item x="12579"/>
        <item x="11677"/>
        <item x="10895"/>
        <item x="8812"/>
        <item x="14193"/>
        <item x="12946"/>
        <item x="8697"/>
        <item x="14123"/>
        <item x="7034"/>
        <item x="6667"/>
        <item x="1565"/>
        <item x="5999"/>
        <item x="13812"/>
        <item x="17528"/>
        <item x="2865"/>
        <item x="7162"/>
        <item x="17110"/>
        <item x="11293"/>
        <item x="13673"/>
        <item x="8268"/>
        <item x="10067"/>
        <item x="8759"/>
        <item x="7555"/>
        <item x="17755"/>
        <item x="610"/>
        <item x="8876"/>
        <item x="2052"/>
        <item x="8430"/>
        <item x="3361"/>
        <item x="9076"/>
        <item x="14319"/>
        <item x="2228"/>
        <item x="14055"/>
        <item x="15779"/>
        <item x="9993"/>
        <item x="13941"/>
        <item x="5534"/>
        <item x="15444"/>
        <item x="17647"/>
        <item x="18304"/>
        <item x="2457"/>
        <item x="12452"/>
        <item x="6814"/>
        <item x="6746"/>
        <item x="15509"/>
        <item x="10182"/>
        <item x="9376"/>
        <item x="8046"/>
        <item x="8696"/>
        <item x="11679"/>
        <item x="16533"/>
        <item x="451"/>
        <item x="6958"/>
        <item x="7971"/>
        <item x="8878"/>
        <item x="8272"/>
        <item x="11760"/>
        <item x="5821"/>
        <item x="11002"/>
        <item x="9633"/>
        <item x="7487"/>
        <item x="2976"/>
        <item x="973"/>
        <item x="3156"/>
        <item x="749"/>
        <item x="13813"/>
        <item x="1944"/>
        <item x="3854"/>
        <item x="2053"/>
        <item x="13943"/>
        <item x="15778"/>
        <item x="1514"/>
        <item x="11461"/>
        <item x="7592"/>
        <item x="9746"/>
        <item x="9690"/>
        <item x="12242"/>
        <item x="12451"/>
        <item x="16919"/>
        <item x="18632"/>
        <item x="5674"/>
        <item x="14989"/>
        <item x="13479"/>
        <item x="9226"/>
        <item x="12019"/>
        <item x="2814"/>
        <item x="705"/>
        <item x="707"/>
        <item x="7699"/>
        <item x="68"/>
        <item x="18065"/>
        <item x="16920"/>
        <item x="12453"/>
        <item x="6519"/>
        <item x="12131"/>
        <item x="4034"/>
        <item x="11761"/>
        <item x="12835"/>
        <item x="13996"/>
        <item x="16087"/>
        <item x="7809"/>
        <item x="6959"/>
        <item x="14459"/>
        <item x="18436"/>
        <item x="7810"/>
        <item x="1893"/>
        <item x="17412"/>
        <item x="402"/>
        <item x="2282"/>
        <item x="17111"/>
        <item x="1892"/>
        <item x="343"/>
        <item x="10438"/>
        <item x="1458"/>
        <item x="17019"/>
        <item x="8338"/>
        <item x="3411"/>
        <item x="13899"/>
        <item x="1271"/>
        <item x="10262"/>
        <item x="9688"/>
        <item x="11385"/>
        <item x="12247"/>
        <item x="8048"/>
        <item x="404"/>
        <item x="7761"/>
        <item x="4772"/>
        <item x="7428"/>
        <item x="5450"/>
        <item x="2864"/>
        <item x="403"/>
        <item x="867"/>
        <item x="13811"/>
        <item x="15359"/>
        <item x="3637"/>
        <item x="5535"/>
        <item x="5820"/>
        <item x="3362"/>
        <item x="9994"/>
        <item x="9992"/>
        <item x="17881"/>
        <item x="6456"/>
        <item x="3784"/>
        <item x="18734"/>
        <item x="8429"/>
        <item x="4428"/>
        <item x="14320"/>
        <item x="18538"/>
        <item x="1947"/>
        <item x="17530"/>
        <item x="5325"/>
        <item x="7593"/>
        <item x="3304"/>
        <item x="3092"/>
        <item x="15852"/>
        <item x="7429"/>
        <item x="17757"/>
        <item x="9078"/>
        <item x="1991"/>
        <item x="13480"/>
        <item x="2458"/>
        <item x="2229"/>
        <item x="11462"/>
        <item x="16175"/>
        <item x="8874"/>
        <item x="12647"/>
        <item x="13625"/>
        <item x="6001"/>
        <item x="12317"/>
        <item x="8877"/>
        <item x="2582"/>
        <item x="8698"/>
        <item x="2583"/>
        <item x="8760"/>
        <item x="10496"/>
        <item x="5240"/>
        <item x="5532"/>
        <item x="8880"/>
        <item x="16796"/>
        <item x="1515"/>
        <item x="9691"/>
        <item x="15062"/>
        <item x="13554"/>
        <item x="13029"/>
        <item x="17756"/>
        <item x="11003"/>
        <item x="452"/>
        <item x="11185"/>
        <item x="12580"/>
        <item x="8814"/>
        <item x="7700"/>
        <item x="611"/>
        <item x="17414"/>
        <item x="14390"/>
        <item x="1272"/>
        <item x="10613"/>
        <item x="9467"/>
        <item x="11295"/>
        <item x="17758"/>
        <item x="18735"/>
        <item x="15998"/>
        <item x="9750"/>
        <item x="18536"/>
        <item x="4084"/>
        <item x="6747"/>
        <item x="5454"/>
        <item x="8111"/>
        <item x="20"/>
        <item x="6458"/>
        <item x="14194"/>
        <item x="6457"/>
        <item x="11526"/>
        <item x="13406"/>
        <item x="6299"/>
        <item x="9558"/>
        <item x="5326"/>
        <item x="8181"/>
        <item x="8343"/>
        <item x="14541"/>
        <item x="3465"/>
        <item x="8340"/>
        <item x="18848"/>
        <item x="7304"/>
        <item x="16922"/>
        <item x="7596"/>
        <item x="2056"/>
        <item x="14694"/>
        <item x="17415"/>
        <item x="2459"/>
        <item x="1402"/>
        <item x="9751"/>
        <item x="8431"/>
        <item x="12394"/>
        <item x="8543"/>
        <item x="18191"/>
        <item x="12581"/>
        <item x="2766"/>
        <item x="2112"/>
        <item x="10896"/>
        <item x="16442"/>
        <item x="17527"/>
        <item x="13092"/>
        <item x="12191"/>
        <item x="14990"/>
        <item x="16921"/>
        <item x="8997"/>
        <item x="16439"/>
        <item x="7595"/>
        <item x="12132"/>
        <item x="7227"/>
        <item x="3707"/>
        <item x="16177"/>
        <item x="11059"/>
        <item x="9379"/>
        <item x="10440"/>
        <item x="16176"/>
        <item x="7653"/>
        <item x="10553"/>
        <item x="9936"/>
        <item x="10266"/>
        <item x="9077"/>
        <item x="17413"/>
        <item x="15592"/>
        <item x="16925"/>
        <item x="14774"/>
        <item x="11117"/>
        <item x="3033"/>
        <item x="9557"/>
        <item x="11841"/>
        <item x="9377"/>
        <item x="8275"/>
        <item x="1607"/>
        <item x="3638"/>
        <item x="4429"/>
        <item x="7372"/>
        <item x="6815"/>
        <item x="15591"/>
        <item x="11388"/>
        <item x="14460"/>
        <item x="11058"/>
        <item x="12020"/>
        <item x="7701"/>
        <item x="4156"/>
        <item x="11939"/>
        <item x="708"/>
        <item x="8945"/>
        <item x="6300"/>
        <item x="14861"/>
        <item x="1403"/>
        <item x="706"/>
        <item x="6750"/>
        <item x="16440"/>
        <item x="10552"/>
        <item x="17526"/>
        <item x="5897"/>
        <item x="18539"/>
        <item x="5536"/>
        <item x="16923"/>
        <item x="2169"/>
        <item x="11843"/>
        <item x="12947"/>
        <item x="15780"/>
        <item x="13407"/>
        <item x="1834"/>
        <item x="6749"/>
        <item x="405"/>
        <item x="1516"/>
        <item x="10439"/>
        <item x="8337"/>
        <item x="4499"/>
        <item x="5452"/>
        <item x="2642"/>
        <item x="5016"/>
        <item x="1776"/>
        <item x="17759"/>
        <item x="7305"/>
        <item x="2230"/>
        <item x="17648"/>
        <item x="8545"/>
        <item x="15928"/>
        <item x="808"/>
        <item x="12133"/>
        <item x="8341"/>
        <item x="12318"/>
        <item x="7228"/>
        <item x="10184"/>
        <item x="3855"/>
        <item x="5017"/>
        <item x="13674"/>
        <item x="6578"/>
        <item x="8336"/>
        <item x="16535"/>
        <item x="13624"/>
        <item x="5675"/>
        <item x="15684"/>
        <item x="3204"/>
        <item x="1518"/>
        <item x="16088"/>
        <item x="9845"/>
        <item x="18306"/>
        <item x="8183"/>
        <item x="14124"/>
        <item x="5453"/>
        <item x="4359"/>
        <item x="17529"/>
        <item x="9225"/>
        <item x="2702"/>
        <item x="3093"/>
        <item x="5451"/>
        <item x="18437"/>
        <item x="7594"/>
        <item x="18537"/>
        <item x="13944"/>
        <item x="7036"/>
        <item x="18435"/>
        <item x="8621"/>
        <item x="11842"/>
        <item x="8110"/>
        <item x="10345"/>
        <item x="17214"/>
        <item x="11940"/>
        <item x="12248"/>
        <item x="4357"/>
        <item x="4214"/>
        <item x="15999"/>
        <item x="7762"/>
        <item x="8879"/>
        <item x="6961"/>
        <item x="3639"/>
        <item x="15930"/>
        <item x="5748"/>
        <item x="7371"/>
        <item x="14695"/>
        <item x="9937"/>
        <item x="11389"/>
        <item x="4358"/>
        <item x="12709"/>
        <item x="15997"/>
        <item x="13901"/>
        <item x="16536"/>
        <item x="15929"/>
        <item x="12319"/>
        <item x="16443"/>
        <item x="7229"/>
        <item x="12320"/>
        <item x="7101"/>
        <item x="4215"/>
        <item x="18438"/>
        <item x="7654"/>
        <item x="7373"/>
        <item x="8276"/>
        <item x="7099"/>
        <item x="7556"/>
        <item x="2977"/>
        <item x="4360"/>
        <item x="11680"/>
        <item x="14462"/>
        <item x="1517"/>
        <item x="3466"/>
        <item x="18849"/>
        <item x="2054"/>
        <item x="14776"/>
        <item x="8273"/>
        <item x="9148"/>
        <item x="5242"/>
        <item x="4356"/>
        <item x="15511"/>
        <item x="9227"/>
        <item x="12249"/>
        <item x="8270"/>
        <item x="612"/>
        <item x="14696"/>
        <item x="10673"/>
        <item x="14862"/>
        <item x="1608"/>
        <item x="750"/>
        <item x="2815"/>
        <item x="9846"/>
        <item x="13030"/>
        <item x="4157"/>
        <item x="6520"/>
        <item x="206"/>
        <item x="5241"/>
        <item x="5176"/>
        <item x="8433"/>
        <item x="6960"/>
        <item x="18634"/>
        <item x="15227"/>
        <item x="15927"/>
        <item x="13809"/>
        <item x="18636"/>
        <item x="5537"/>
        <item x="2921"/>
        <item x="15682"/>
        <item x="6963"/>
        <item x="14463"/>
        <item x="4620"/>
        <item x="6888"/>
        <item x="9378"/>
        <item x="2978"/>
        <item x="7970"/>
        <item x="11592"/>
        <item x="668"/>
        <item x="18"/>
        <item x="13627"/>
        <item x="4569"/>
        <item x="453"/>
        <item x="18852"/>
        <item x="13093"/>
        <item x="7703"/>
        <item x="8998"/>
        <item x="7814"/>
        <item x="18633"/>
        <item x="6816"/>
        <item x="7968"/>
        <item x="9380"/>
        <item x="16089"/>
        <item x="16361"/>
        <item x="6889"/>
        <item x="16178"/>
        <item x="4289"/>
        <item x="9938"/>
        <item x="3157"/>
        <item x="3467"/>
        <item x="17531"/>
        <item x="15926"/>
        <item x="17215"/>
        <item x="17416"/>
        <item x="16444"/>
        <item x="10813"/>
        <item x="10950"/>
        <item x="11296"/>
        <item x="12836"/>
        <item x="7972"/>
        <item x="3641"/>
        <item x="6080"/>
        <item x="11943"/>
        <item x="13902"/>
        <item x="12518"/>
        <item x="11060"/>
        <item x="4570"/>
        <item x="11941"/>
        <item x="7037"/>
        <item x="17969"/>
        <item x="17417"/>
        <item x="11942"/>
        <item x="510"/>
        <item x="10125"/>
        <item x="3976"/>
        <item x="9079"/>
        <item x="16362"/>
        <item x="16926"/>
        <item x="15685"/>
        <item x="16265"/>
        <item x="7815"/>
        <item x="3034"/>
        <item x="16445"/>
        <item x="7702"/>
        <item x="11390"/>
        <item x="3158"/>
        <item x="18635"/>
        <item x="8274"/>
        <item x="4035"/>
        <item x="16000"/>
        <item x="8813"/>
        <item x="6671"/>
        <item x="8339"/>
        <item x="3305"/>
        <item x="12838"/>
        <item x="7974"/>
        <item x="8999"/>
        <item x="7812"/>
        <item x="8047"/>
        <item x="14391"/>
        <item x="4622"/>
        <item x="17970"/>
        <item x="13626"/>
        <item x="6670"/>
        <item x="13555"/>
        <item x="4500"/>
        <item x="207"/>
        <item x="10126"/>
        <item x="751"/>
        <item x="4430"/>
        <item x="6301"/>
        <item x="1459"/>
        <item x="13346"/>
        <item x="2283"/>
        <item x="14775"/>
        <item x="5455"/>
        <item x="8113"/>
        <item x="12837"/>
        <item x="8271"/>
        <item x="9752"/>
        <item x="16001"/>
        <item x="6669"/>
        <item x="4621"/>
        <item x="8699"/>
        <item x="6818"/>
        <item x="15512"/>
        <item x="6461"/>
        <item x="7813"/>
        <item x="11527"/>
        <item x="4571"/>
        <item x="14697"/>
        <item x="4085"/>
        <item x="9000"/>
        <item x="4623"/>
        <item x="12895"/>
        <item x="10554"/>
        <item x="5178"/>
        <item x="16441"/>
        <item x="6817"/>
        <item x="7100"/>
        <item x="15686"/>
        <item x="8345"/>
        <item x="8622"/>
        <item x="4158"/>
        <item x="10186"/>
        <item x="15154"/>
        <item x="18066"/>
        <item x="11846"/>
        <item x="1519"/>
        <item x="15853"/>
        <item x="15689"/>
        <item x="12894"/>
        <item x="12648"/>
        <item x="13347"/>
        <item x="2392"/>
        <item x="7374"/>
        <item x="17882"/>
        <item x="12455"/>
        <item x="10068"/>
        <item x="7306"/>
        <item x="7488"/>
        <item x="14389"/>
        <item x="18850"/>
        <item x="345"/>
        <item x="6459"/>
        <item x="17760"/>
        <item x="6668"/>
        <item x="12454"/>
        <item x="11593"/>
        <item x="11118"/>
        <item x="1199"/>
        <item x="12134"/>
        <item x="15361"/>
        <item x="1200"/>
        <item x="4942"/>
        <item x="13094"/>
        <item x="9002"/>
        <item x="15683"/>
        <item x="6748"/>
        <item x="974"/>
        <item x="1777"/>
        <item x="8112"/>
        <item x="13482"/>
        <item x="15932"/>
        <item x="9847"/>
        <item x="2170"/>
        <item x="16699"/>
        <item x="5456"/>
        <item x="1028"/>
        <item x="1836"/>
        <item x="17972"/>
        <item x="9692"/>
        <item x="10124"/>
        <item x="7039"/>
        <item x="344"/>
        <item x="10267"/>
        <item x="16797"/>
        <item x="16538"/>
        <item x="16700"/>
        <item x="9693"/>
        <item x="2979"/>
        <item x="6965"/>
        <item x="18194"/>
        <item x="9081"/>
        <item x="4683"/>
        <item x="8946"/>
        <item x="12456"/>
        <item x="7704"/>
        <item x="9080"/>
        <item x="17761"/>
        <item x="10814"/>
        <item x="7230"/>
        <item x="15687"/>
        <item x="16446"/>
        <item x="18851"/>
        <item x="15360"/>
        <item x="4684"/>
        <item x="16002"/>
        <item x="16924"/>
        <item x="6751"/>
        <item x="6081"/>
        <item x="9753"/>
        <item x="8815"/>
        <item x="6579"/>
        <item x="15781"/>
        <item x="13349"/>
        <item x="15291"/>
        <item x="4361"/>
        <item x="11186"/>
        <item x="3642"/>
        <item x="11763"/>
        <item x="4216"/>
        <item x="18638"/>
        <item x="16928"/>
        <item x="13861"/>
        <item x="1894"/>
        <item x="8761"/>
        <item x="16927"/>
        <item x="6962"/>
        <item x="10897"/>
        <item x="13348"/>
        <item x="17299"/>
        <item x="2055"/>
        <item x="17532"/>
        <item x="8544"/>
        <item x="5822"/>
        <item x="18540"/>
        <item x="11391"/>
        <item x="17020"/>
        <item x="9001"/>
        <item x="556"/>
        <item x="17649"/>
        <item x="12321"/>
        <item x="6462"/>
        <item x="17762"/>
        <item x="17650"/>
        <item x="8277"/>
        <item x="6003"/>
        <item x="6002"/>
        <item x="13031"/>
        <item x="10675"/>
        <item x="4431"/>
        <item x="6887"/>
        <item x="14777"/>
        <item x="13863"/>
        <item x="5538"/>
        <item x="15593"/>
        <item x="12649"/>
        <item x="2057"/>
        <item x="8700"/>
        <item x="15445"/>
        <item x="13997"/>
        <item x="8816"/>
        <item x="5823"/>
        <item x="5378"/>
        <item x="13751"/>
        <item x="16537"/>
        <item x="13165"/>
        <item x="14056"/>
        <item x="2343"/>
        <item x="6004"/>
        <item x="6460"/>
        <item x="18637"/>
        <item x="9149"/>
        <item x="10441"/>
        <item x="7307"/>
        <item x="9228"/>
        <item x="18193"/>
        <item x="11844"/>
        <item x="5379"/>
        <item x="1273"/>
        <item x="907"/>
        <item x="3470"/>
        <item x="11463"/>
        <item x="4685"/>
        <item x="1948"/>
        <item x="16929"/>
        <item x="10733"/>
        <item x="5101"/>
        <item x="10346"/>
        <item x="9383"/>
        <item x="1202"/>
        <item x="2923"/>
        <item x="9468"/>
        <item x="1137"/>
        <item x="16003"/>
        <item x="18640"/>
        <item x="12948"/>
        <item x="7907"/>
        <item x="4159"/>
        <item x="18737"/>
        <item x="1460"/>
        <item x="3469"/>
        <item x="14925"/>
        <item x="11061"/>
        <item x="6376"/>
        <item x="11299"/>
        <item x="11845"/>
        <item x="6521"/>
        <item x="4501"/>
        <item x="3412"/>
        <item x="10734"/>
        <item x="2922"/>
        <item x="2924"/>
        <item x="9754"/>
        <item x="3306"/>
        <item x="18739"/>
        <item x="1029"/>
        <item x="11297"/>
        <item x="8278"/>
        <item x="1092"/>
        <item x="289"/>
        <item x="10069"/>
        <item x="4432"/>
        <item x="12650"/>
        <item x="10556"/>
        <item x="9382"/>
        <item x="9997"/>
        <item x="17883"/>
        <item x="6005"/>
        <item x="8342"/>
        <item x="15782"/>
        <item x="11298"/>
        <item x="10674"/>
        <item x="5898"/>
        <item x="17418"/>
        <item x="13222"/>
        <item x="14464"/>
        <item x="5539"/>
        <item x="10497"/>
        <item x="13481"/>
        <item x="10498"/>
        <item x="13998"/>
        <item x="3524"/>
        <item x="10898"/>
        <item x="9694"/>
        <item x="5676"/>
        <item x="17021"/>
        <item x="6580"/>
        <item x="2980"/>
        <item x="1198"/>
        <item x="7816"/>
        <item x="9559"/>
        <item x="11004"/>
        <item x="9305"/>
        <item x="2866"/>
        <item x="1203"/>
        <item x="14248"/>
        <item x="406"/>
        <item x="2703"/>
        <item x="2113"/>
        <item x="17651"/>
        <item x="12710"/>
        <item x="3205"/>
        <item x="3640"/>
        <item x="6522"/>
        <item x="1566"/>
        <item x="1404"/>
        <item x="14991"/>
        <item x="12135"/>
        <item x="2925"/>
        <item x="7308"/>
        <item x="8347"/>
        <item x="511"/>
        <item x="1201"/>
        <item x="17533"/>
        <item x="1835"/>
        <item x="164"/>
        <item x="17971"/>
        <item x="290"/>
        <item x="13095"/>
        <item x="18195"/>
        <item x="7908"/>
        <item x="16612"/>
        <item x="4943"/>
        <item x="7038"/>
        <item x="17419"/>
        <item x="18639"/>
        <item x="8349"/>
        <item x="2704"/>
        <item x="13223"/>
        <item x="15515"/>
        <item x="17652"/>
        <item x="17974"/>
        <item x="3471"/>
        <item x="12769"/>
        <item x="7376"/>
        <item x="14863"/>
        <item x="18853"/>
        <item x="15688"/>
        <item x="2926"/>
        <item x="4290"/>
        <item x="5825"/>
        <item x="3643"/>
        <item x="8883"/>
        <item x="17300"/>
        <item x="10815"/>
        <item x="14542"/>
        <item x="2927"/>
        <item x="5380"/>
        <item x="12457"/>
        <item x="69"/>
        <item x="11762"/>
        <item x="10188"/>
        <item x="7763"/>
        <item x="13557"/>
        <item x="14195"/>
        <item x="13862"/>
        <item x="4362"/>
        <item x="11300"/>
        <item x="12251"/>
        <item x="12582"/>
        <item x="9003"/>
        <item x="1138"/>
        <item x="6006"/>
        <item x="8348"/>
        <item x="2929"/>
        <item x="15854"/>
        <item x="18736"/>
        <item x="1778"/>
        <item x="2868"/>
        <item x="18307"/>
        <item x="5824"/>
        <item x="14249"/>
        <item x="8947"/>
        <item x="7166"/>
        <item x="15229"/>
        <item x="13814"/>
        <item x="4036"/>
        <item x="17022"/>
        <item x="4502"/>
        <item x="2867"/>
        <item x="2059"/>
        <item x="3785"/>
        <item x="7378"/>
        <item x="12770"/>
        <item x="3708"/>
        <item x="2391"/>
        <item x="11945"/>
        <item x="7909"/>
        <item x="13675"/>
        <item x="8488"/>
        <item x="18305"/>
        <item x="9848"/>
        <item x="6165"/>
        <item x="11944"/>
        <item x="12950"/>
        <item x="6966"/>
        <item x="4858"/>
        <item x="4572"/>
        <item x="10127"/>
        <item x="9995"/>
        <item x="3578"/>
        <item x="752"/>
        <item x="13945"/>
        <item x="5177"/>
        <item x="288"/>
        <item x="16702"/>
        <item x="10555"/>
        <item x="17973"/>
        <item x="2231"/>
        <item x="10187"/>
        <item x="7819"/>
        <item x="15514"/>
        <item x="7597"/>
        <item x="10270"/>
        <item x="1718"/>
        <item x="4859"/>
        <item x="12520"/>
        <item x="10269"/>
        <item x="10557"/>
        <item x="7655"/>
        <item x="2928"/>
        <item x="8115"/>
        <item x="4773"/>
        <item x="7817"/>
        <item x="6008"/>
        <item x="5103"/>
        <item x="9996"/>
        <item x="11681"/>
        <item x="11531"/>
        <item x="6964"/>
        <item x="8764"/>
        <item x="8884"/>
        <item x="12583"/>
        <item x="4945"/>
        <item x="16268"/>
        <item x="10899"/>
        <item x="7102"/>
        <item x="3923"/>
        <item x="4433"/>
        <item x="4686"/>
        <item x="4363"/>
        <item x="9381"/>
        <item x="14698"/>
        <item x="15064"/>
        <item x="5678"/>
        <item x="18738"/>
        <item x="7976"/>
        <item x="10268"/>
        <item x="8881"/>
        <item x="1091"/>
        <item x="5018"/>
        <item x="5243"/>
        <item x="18854"/>
        <item x="2344"/>
        <item x="347"/>
        <item x="13032"/>
        <item x="16266"/>
        <item x="12651"/>
        <item x="9560"/>
        <item x="5677"/>
        <item x="10816"/>
        <item x="14126"/>
        <item x="16447"/>
        <item x="3577"/>
        <item x="407"/>
        <item x="3307"/>
        <item x="12192"/>
        <item x="2058"/>
        <item x="8346"/>
        <item x="15063"/>
        <item x="4687"/>
        <item x="4086"/>
        <item x="13556"/>
        <item x="13752"/>
        <item x="5598"/>
        <item x="8487"/>
        <item x="7818"/>
        <item x="10676"/>
        <item x="1779"/>
        <item x="512"/>
        <item x="8624"/>
        <item x="3644"/>
        <item x="6819"/>
        <item x="15516"/>
        <item x="7706"/>
        <item x="11392"/>
        <item x="15597"/>
        <item x="908"/>
        <item x="16179"/>
        <item x="16798"/>
        <item x="18740"/>
        <item x="15931"/>
        <item x="3523"/>
        <item x="6082"/>
        <item x="6007"/>
        <item x="4944"/>
        <item x="15596"/>
        <item x="12771"/>
        <item x="12519"/>
        <item x="16539"/>
        <item x="11764"/>
        <item x="6675"/>
        <item x="8762"/>
        <item x="12021"/>
        <item x="10189"/>
        <item x="909"/>
        <item x="346"/>
        <item x="18308"/>
        <item x="868"/>
        <item x="15783"/>
        <item x="9229"/>
        <item x="14196"/>
        <item x="14864"/>
        <item x="18197"/>
        <item x="5749"/>
        <item x="7820"/>
        <item x="5381"/>
        <item x="16614"/>
        <item x="11302"/>
        <item x="11595"/>
        <item x="12250"/>
        <item x="15594"/>
        <item x="11682"/>
        <item x="16541"/>
        <item x="13483"/>
        <item x="4037"/>
        <item x="163"/>
        <item x="13350"/>
        <item x="9939"/>
        <item x="6673"/>
        <item x="17763"/>
        <item x="1093"/>
        <item x="2285"/>
        <item x="11847"/>
        <item x="6083"/>
        <item x="5245"/>
        <item x="7103"/>
        <item x="10000"/>
        <item x="15065"/>
        <item x="17420"/>
        <item x="16613"/>
        <item x="17764"/>
        <item x="7375"/>
        <item x="7165"/>
        <item x="3925"/>
        <item x="208"/>
        <item x="16701"/>
        <item x="3094"/>
        <item x="14778"/>
        <item x="16004"/>
        <item x="6674"/>
        <item x="3468"/>
        <item x="5899"/>
        <item x="7489"/>
        <item x="14250"/>
        <item x="14125"/>
        <item x="1609"/>
        <item x="2284"/>
        <item x="4860"/>
        <item x="8548"/>
        <item x="9635"/>
        <item x="4161"/>
        <item x="4688"/>
        <item x="8432"/>
        <item x="4503"/>
        <item x="12458"/>
        <item x="13629"/>
        <item x="8281"/>
        <item x="3525"/>
        <item x="7975"/>
        <item x="16269"/>
        <item x="8623"/>
        <item x="11594"/>
        <item x="6084"/>
        <item x="3159"/>
        <item x="13408"/>
        <item x="15933"/>
        <item x="15855"/>
        <item x="18741"/>
        <item x="8547"/>
        <item x="3786"/>
        <item x="13946"/>
        <item x="18310"/>
        <item x="9082"/>
        <item x="8882"/>
        <item x="7491"/>
        <item x="7705"/>
        <item x="8489"/>
        <item x="8050"/>
        <item x="244"/>
        <item x="1139"/>
        <item x="14057"/>
        <item x="15155"/>
        <item x="5600"/>
        <item x="15595"/>
        <item x="10001"/>
        <item x="3924"/>
        <item x="669"/>
        <item x="5179"/>
        <item x="14993"/>
        <item x="15446"/>
        <item x="10185"/>
        <item x="8191"/>
        <item x="9755"/>
        <item x="3579"/>
        <item x="2345"/>
        <item x="6302"/>
        <item x="8765"/>
        <item x="9151"/>
        <item x="5244"/>
        <item x="16090"/>
        <item x="2644"/>
        <item x="5457"/>
        <item x="13034"/>
        <item x="5540"/>
        <item x="7910"/>
        <item x="10499"/>
        <item x="13351"/>
        <item x="11530"/>
        <item x="6890"/>
        <item x="15513"/>
        <item x="9634"/>
        <item x="11529"/>
        <item x="12322"/>
        <item x="13628"/>
        <item x="9849"/>
        <item x="14544"/>
        <item x="5102"/>
        <item x="7040"/>
        <item x="5458"/>
        <item x="1520"/>
        <item x="5599"/>
        <item x="14058"/>
        <item x="15517"/>
        <item x="8184"/>
        <item x="9150"/>
        <item x="16540"/>
        <item x="8950"/>
        <item x="12459"/>
        <item x="3977"/>
        <item x="10900"/>
        <item x="14992"/>
        <item x="17023"/>
        <item x="2232"/>
        <item x="10002"/>
        <item x="11005"/>
        <item x="15934"/>
        <item x="11188"/>
        <item x="11765"/>
        <item x="10070"/>
        <item x="15158"/>
        <item x="3787"/>
        <item x="14926"/>
        <item x="2171"/>
        <item x="7379"/>
        <item x="8625"/>
        <item x="7764"/>
        <item x="8350"/>
        <item x="14465"/>
        <item x="10615"/>
        <item x="10444"/>
        <item x="8114"/>
        <item x="12712"/>
        <item x="8279"/>
        <item x="11187"/>
        <item x="12949"/>
        <item x="5750"/>
        <item x="10616"/>
        <item x="11304"/>
        <item x="11306"/>
        <item x="1781"/>
        <item x="13947"/>
        <item x="4775"/>
        <item x="2584"/>
        <item x="12772"/>
        <item x="11301"/>
        <item x="16615"/>
        <item x="3095"/>
        <item x="1345"/>
        <item x="16267"/>
        <item x="12252"/>
        <item x="3709"/>
        <item x="6377"/>
        <item x="15228"/>
        <item x="10817"/>
        <item x="7557"/>
        <item x="2061"/>
        <item x="7041"/>
        <item x="5019"/>
        <item x="11464"/>
        <item x="10003"/>
        <item x="6672"/>
        <item x="2522"/>
        <item x="18309"/>
        <item x="2524"/>
        <item x="9384"/>
        <item x="10901"/>
        <item x="10442"/>
        <item x="5679"/>
        <item x="11303"/>
        <item x="1205"/>
        <item x="8435"/>
        <item x="15691"/>
        <item x="615"/>
        <item x="6893"/>
        <item x="10274"/>
        <item x="8351"/>
        <item x="10190"/>
        <item x="15690"/>
        <item x="7043"/>
        <item x="17766"/>
        <item x="13755"/>
        <item x="18313"/>
        <item x="13033"/>
        <item x="4038"/>
        <item x="8887"/>
        <item x="15157"/>
        <item x="1782"/>
        <item x="3206"/>
        <item x="2643"/>
        <item x="14322"/>
        <item x="10951"/>
        <item x="17534"/>
        <item x="11528"/>
        <item x="10347"/>
        <item x="166"/>
        <item x="9756"/>
        <item x="18643"/>
        <item x="245"/>
        <item x="6676"/>
        <item x="14543"/>
        <item x="14699"/>
        <item x="18742"/>
        <item x="18641"/>
        <item x="8051"/>
        <item x="18198"/>
        <item x="9695"/>
        <item x="4217"/>
        <item x="4573"/>
        <item x="16092"/>
        <item x="8187"/>
        <item x="6891"/>
        <item x="12839"/>
        <item x="18067"/>
        <item x="8626"/>
        <item x="14701"/>
        <item x="9998"/>
        <item x="408"/>
        <item x="7558"/>
        <item x="7309"/>
        <item x="7490"/>
        <item x="2523"/>
        <item x="18855"/>
        <item x="7911"/>
        <item x="3710"/>
        <item x="5459"/>
        <item x="4218"/>
        <item x="2816"/>
        <item x="18196"/>
        <item x="6378"/>
        <item x="3645"/>
        <item x="13096"/>
        <item x="2114"/>
        <item x="12896"/>
        <item x="17765"/>
        <item x="6086"/>
        <item x="614"/>
        <item x="17767"/>
        <item x="8949"/>
        <item x="16180"/>
        <item x="6822"/>
        <item x="6820"/>
        <item x="9999"/>
        <item x="7377"/>
        <item x="613"/>
        <item x="6823"/>
        <item x="13756"/>
        <item x="7822"/>
        <item x="7912"/>
        <item x="14321"/>
        <item x="3580"/>
        <item x="14466"/>
        <item x="7824"/>
        <item x="2818"/>
        <item x="4946"/>
        <item x="9851"/>
        <item x="2525"/>
        <item x="4861"/>
        <item x="9854"/>
        <item x="6009"/>
        <item x="15292"/>
        <item x="12711"/>
        <item x="1837"/>
        <item x="15362"/>
        <item x="15156"/>
        <item x="7045"/>
        <item x="8490"/>
        <item x="5021"/>
        <item x="16542"/>
        <item x="9004"/>
        <item x="4160"/>
        <item x="11766"/>
        <item x="7310"/>
        <item x="13294"/>
        <item x="6967"/>
        <item x="4774"/>
        <item x="7599"/>
        <item x="4504"/>
        <item x="5020"/>
        <item x="16931"/>
        <item x="5751"/>
        <item x="10818"/>
        <item x="3096"/>
        <item x="17654"/>
        <item x="3581"/>
        <item x="14865"/>
        <item x="9388"/>
        <item x="16271"/>
        <item x="10271"/>
        <item x="12584"/>
        <item x="8116"/>
        <item x="12775"/>
        <item x="8436"/>
        <item x="1274"/>
        <item x="454"/>
        <item x="4505"/>
        <item x="2060"/>
        <item x="246"/>
        <item x="11946"/>
        <item x="115"/>
        <item x="754"/>
        <item x="8352"/>
        <item x="3207"/>
        <item x="11189"/>
        <item x="6581"/>
        <item x="3259"/>
        <item x="11848"/>
        <item x="16091"/>
        <item x="12137"/>
        <item x="9853"/>
        <item x="9850"/>
        <item x="6894"/>
        <item x="7914"/>
        <item x="12652"/>
        <item x="13226"/>
        <item x="14927"/>
        <item x="9153"/>
        <item x="13630"/>
        <item x="8763"/>
        <item x="10004"/>
        <item x="13224"/>
        <item x="14197"/>
        <item x="6968"/>
        <item x="8186"/>
        <item x="409"/>
        <item x="9757"/>
        <item x="5752"/>
        <item x="7231"/>
        <item x="12776"/>
        <item x="10617"/>
        <item x="15447"/>
        <item x="753"/>
        <item x="10445"/>
        <item x="3035"/>
        <item x="8951"/>
        <item x="11849"/>
        <item x="11191"/>
        <item x="6166"/>
        <item x="2460"/>
        <item x="16706"/>
        <item x="7495"/>
        <item x="16799"/>
        <item x="1780"/>
        <item x="8049"/>
        <item x="16365"/>
        <item x="3646"/>
        <item x="8549"/>
        <item x="12951"/>
        <item x="14780"/>
        <item x="10736"/>
        <item x="13754"/>
        <item x="9636"/>
        <item x="17655"/>
        <item x="3711"/>
        <item x="10350"/>
        <item x="670"/>
        <item x="5900"/>
        <item x="9005"/>
        <item x="2705"/>
        <item x="8117"/>
        <item x="8546"/>
        <item x="13036"/>
        <item x="9152"/>
        <item x="8550"/>
        <item x="2233"/>
        <item x="12897"/>
        <item x="15518"/>
        <item x="4689"/>
        <item x="11393"/>
        <item x="8948"/>
        <item x="9230"/>
        <item x="17112"/>
        <item x="12774"/>
        <item x="9852"/>
        <item x="12323"/>
        <item x="6463"/>
        <item x="2869"/>
        <item x="1204"/>
        <item x="17421"/>
        <item x="7977"/>
        <item x="14198"/>
        <item x="6085"/>
        <item x="4087"/>
        <item x="3526"/>
        <item x="2817"/>
        <item x="14866"/>
        <item x="10677"/>
        <item x="17025"/>
        <item x="18311"/>
        <item x="13035"/>
        <item x="165"/>
        <item x="13948"/>
        <item x="2461"/>
        <item x="1094"/>
        <item x="10448"/>
        <item x="13295"/>
        <item x="6754"/>
        <item x="7233"/>
        <item x="4691"/>
        <item x="8053"/>
        <item x="7825"/>
        <item x="2172"/>
        <item x="15363"/>
        <item x="6895"/>
        <item x="13679"/>
        <item x="8052"/>
        <item x="12952"/>
        <item x="7598"/>
        <item x="7047"/>
        <item x="5023"/>
        <item x="18642"/>
        <item x="11307"/>
        <item x="7979"/>
        <item x="18312"/>
        <item x="4947"/>
        <item x="7707"/>
        <item x="6677"/>
        <item x="11465"/>
        <item x="8192"/>
        <item x="291"/>
        <item x="8185"/>
        <item x="11769"/>
        <item x="12395"/>
        <item x="10275"/>
        <item x="3788"/>
        <item x="9469"/>
        <item x="10273"/>
        <item x="12136"/>
        <item x="10349"/>
        <item x="5247"/>
        <item x="18314"/>
        <item x="18069"/>
        <item x="17301"/>
        <item x="2286"/>
        <item x="6012"/>
        <item x="6678"/>
        <item x="755"/>
        <item x="18542"/>
        <item x="12396"/>
        <item x="4690"/>
        <item x="13296"/>
        <item x="17026"/>
        <item x="3926"/>
        <item x="9386"/>
        <item x="6969"/>
        <item x="10443"/>
        <item x="11394"/>
        <item x="617"/>
        <item x="11532"/>
        <item x="6753"/>
        <item x="18744"/>
        <item x="4693"/>
        <item x="16366"/>
        <item x="14779"/>
        <item x="10735"/>
        <item x="15598"/>
        <item x="9307"/>
        <item x="13677"/>
        <item x="11947"/>
        <item x="2173"/>
        <item x="18440"/>
        <item x="5601"/>
        <item x="16800"/>
        <item x="10449"/>
        <item x="2585"/>
        <item x="6379"/>
        <item x="6892"/>
        <item x="10348"/>
        <item x="1567"/>
        <item x="4692"/>
        <item x="13352"/>
        <item x="4776"/>
        <item x="16363"/>
        <item x="12773"/>
        <item x="8627"/>
        <item x="247"/>
        <item x="9385"/>
        <item x="6011"/>
        <item x="16705"/>
        <item x="17653"/>
        <item x="12253"/>
        <item x="18315"/>
        <item x="12324"/>
        <item x="1992"/>
        <item x="13166"/>
        <item x="7104"/>
        <item x="12193"/>
        <item x="13353"/>
        <item x="10191"/>
        <item x="8889"/>
        <item x="8190"/>
        <item x="17113"/>
        <item x="18745"/>
        <item x="9758"/>
        <item x="15519"/>
        <item x="5022"/>
        <item x="5680"/>
        <item x="9941"/>
        <item x="8280"/>
        <item x="17024"/>
        <item x="13484"/>
        <item x="10352"/>
        <item x="13904"/>
        <item x="9008"/>
        <item x="9007"/>
        <item x="3160"/>
        <item x="16270"/>
        <item x="11768"/>
        <item x="7311"/>
        <item x="1275"/>
        <item x="2981"/>
        <item x="1610"/>
        <item x="18541"/>
        <item x="1347"/>
        <item x="16274"/>
        <item x="8491"/>
        <item x="6752"/>
        <item x="18743"/>
        <item x="7828"/>
        <item x="10618"/>
        <item x="10192"/>
        <item x="9637"/>
        <item x="12076"/>
        <item x="11006"/>
        <item x="1839"/>
        <item x="17027"/>
        <item x="1895"/>
        <item x="13678"/>
        <item x="10353"/>
        <item x="12022"/>
        <item x="16545"/>
        <item x="7913"/>
        <item x="7823"/>
        <item x="1030"/>
        <item x="8886"/>
        <item x="10446"/>
        <item x="13753"/>
        <item x="13409"/>
        <item x="2645"/>
        <item x="7492"/>
        <item x="5826"/>
        <item x="11121"/>
        <item x="3308"/>
        <item x="7821"/>
        <item x="10737"/>
        <item x="2287"/>
        <item x="6167"/>
        <item x="6583"/>
        <item x="15692"/>
        <item x="11684"/>
        <item x="7765"/>
        <item x="11120"/>
        <item x="13903"/>
        <item x="12585"/>
        <item x="4434"/>
        <item x="7494"/>
        <item x="8193"/>
        <item x="5382"/>
        <item x="10351"/>
        <item x="17977"/>
        <item x="16272"/>
        <item x="2346"/>
        <item x="16703"/>
        <item x="12953"/>
        <item x="6015"/>
        <item x="7044"/>
        <item x="18644"/>
        <item x="1522"/>
        <item x="5602"/>
        <item x="5901"/>
        <item x="17768"/>
        <item x="9006"/>
        <item x="11062"/>
        <item x="5542"/>
        <item x="17114"/>
        <item x="11948"/>
        <item x="11683"/>
        <item x="4364"/>
        <item x="16364"/>
        <item x="9231"/>
        <item x="9387"/>
        <item x="2930"/>
        <item x="16802"/>
        <item x="10952"/>
        <item x="70"/>
        <item x="6014"/>
        <item x="5248"/>
        <item x="16801"/>
        <item x="4624"/>
        <item x="12713"/>
        <item x="2462"/>
        <item x="9083"/>
        <item x="15856"/>
        <item x="9856"/>
        <item x="16933"/>
        <item x="16546"/>
        <item x="17302"/>
        <item x="12023"/>
        <item x="18441"/>
        <item x="15784"/>
        <item x="13815"/>
        <item x="15230"/>
        <item x="6010"/>
        <item x="7107"/>
        <item x="11308"/>
        <item x="5903"/>
        <item x="7978"/>
        <item x="16273"/>
        <item x="6303"/>
        <item x="1348"/>
        <item x="10903"/>
        <item x="17535"/>
        <item x="7766"/>
        <item x="16543"/>
        <item x="15293"/>
        <item x="14392"/>
        <item x="10005"/>
        <item x="13999"/>
        <item x="16932"/>
        <item x="6013"/>
        <item x="5246"/>
        <item x="557"/>
        <item x="6584"/>
        <item x="671"/>
        <item x="5753"/>
        <item x="13485"/>
        <item x="16704"/>
        <item x="14781"/>
        <item x="17885"/>
        <item x="15448"/>
        <item x="17976"/>
        <item x="3647"/>
        <item x="5327"/>
        <item x="10450"/>
        <item x="14700"/>
        <item x="7493"/>
        <item x="13225"/>
        <item x="16544"/>
        <item x="7980"/>
        <item x="6896"/>
        <item x="710"/>
        <item x="11190"/>
        <item x="17303"/>
        <item x="9940"/>
        <item x="10614"/>
        <item x="6679"/>
        <item x="17658"/>
        <item x="16707"/>
        <item x="1344"/>
        <item x="8890"/>
        <item x="18071"/>
        <item x="11770"/>
        <item x="1206"/>
        <item x="11596"/>
        <item x="2463"/>
        <item x="5460"/>
        <item x="10272"/>
        <item x="3789"/>
        <item x="7496"/>
        <item x="12255"/>
        <item x="709"/>
        <item x="209"/>
        <item x="6756"/>
        <item x="4694"/>
        <item x="11122"/>
        <item x="15858"/>
        <item x="1276"/>
        <item x="8631"/>
        <item x="1521"/>
        <item x="5902"/>
        <item x="1461"/>
        <item x="248"/>
        <item x="7232"/>
        <item x="9855"/>
        <item x="15600"/>
        <item x="6582"/>
        <item x="7829"/>
        <item x="7498"/>
        <item x="8630"/>
        <item x="7042"/>
        <item x="8188"/>
        <item x="9154"/>
        <item x="13227"/>
        <item x="14617"/>
        <item x="6088"/>
        <item x="7656"/>
        <item x="15785"/>
        <item x="2706"/>
        <item x="17423"/>
        <item x="7826"/>
        <item x="12398"/>
        <item x="5603"/>
        <item x="11063"/>
        <item x="11305"/>
        <item x="17536"/>
        <item x="616"/>
        <item x="14467"/>
        <item x="11949"/>
        <item x="13816"/>
        <item x="5541"/>
        <item x="9390"/>
        <item x="6585"/>
        <item x="167"/>
        <item x="14867"/>
        <item x="15936"/>
        <item x="15599"/>
        <item x="13037"/>
        <item x="7827"/>
        <item x="13676"/>
        <item x="17422"/>
        <item x="13486"/>
        <item x="18317"/>
        <item x="15603"/>
        <item x="15693"/>
        <item x="12325"/>
        <item x="8885"/>
        <item x="9761"/>
        <item x="7916"/>
        <item x="15520"/>
        <item x="1611"/>
        <item x="11767"/>
        <item x="3856"/>
        <item x="8054"/>
        <item x="16935"/>
        <item x="16803"/>
        <item x="15935"/>
        <item x="12898"/>
        <item x="10902"/>
        <item x="10678"/>
        <item x="17978"/>
        <item x="2982"/>
        <item x="11119"/>
        <item x="13680"/>
        <item x="15159"/>
        <item x="15937"/>
        <item x="18068"/>
        <item x="8189"/>
        <item x="14702"/>
        <item x="10953"/>
        <item x="6755"/>
        <item x="12399"/>
        <item x="12586"/>
        <item x="3260"/>
        <item x="3582"/>
        <item x="9306"/>
        <item x="13167"/>
        <item x="8629"/>
        <item x="10904"/>
        <item x="10560"/>
        <item x="5543"/>
        <item x="13228"/>
        <item x="2394"/>
        <item x="7497"/>
        <item x="14994"/>
        <item x="10354"/>
        <item x="16275"/>
        <item x="9759"/>
        <item x="16617"/>
        <item x="9763"/>
        <item x="6680"/>
        <item x="14199"/>
        <item x="3473"/>
        <item x="10679"/>
        <item x="7430"/>
        <item x="5461"/>
        <item x="5180"/>
        <item x="2288"/>
        <item x="18316"/>
        <item x="2347"/>
        <item x="5827"/>
        <item x="10558"/>
        <item x="4778"/>
        <item x="18544"/>
        <item x="14251"/>
        <item x="3208"/>
        <item x="8766"/>
        <item x="14323"/>
        <item x="16093"/>
        <item x="1277"/>
        <item x="14468"/>
        <item x="9760"/>
        <item x="17656"/>
        <item x="15602"/>
        <item x="12397"/>
        <item x="292"/>
        <item x="8438"/>
        <item x="11395"/>
        <item x="5181"/>
        <item x="15161"/>
        <item x="18439"/>
        <item x="13681"/>
        <item x="10559"/>
        <item x="5182"/>
        <item x="1346"/>
        <item x="6899"/>
        <item x="1612"/>
        <item x="9858"/>
        <item x="16708"/>
        <item x="16547"/>
        <item x="1405"/>
        <item x="2393"/>
        <item x="18072"/>
        <item x="6898"/>
        <item x="15294"/>
        <item x="8818"/>
        <item x="10072"/>
        <item x="10073"/>
        <item x="18070"/>
        <item x="6897"/>
        <item x="9308"/>
        <item x="1896"/>
        <item x="6586"/>
        <item x="5828"/>
        <item x="17029"/>
        <item x="3472"/>
        <item x="168"/>
        <item x="11396"/>
        <item x="2646"/>
        <item x="3583"/>
        <item x="13817"/>
        <item x="7380"/>
        <item x="16448"/>
        <item x="18199"/>
        <item x="18543"/>
        <item x="6971"/>
        <item x="13949"/>
        <item x="14059"/>
        <item x="11192"/>
        <item x="12138"/>
        <item x="18318"/>
        <item x="16449"/>
        <item x="12521"/>
        <item x="17537"/>
        <item x="13097"/>
        <item x="1670"/>
        <item x="4574"/>
        <item x="11771"/>
        <item x="8702"/>
        <item x="9155"/>
        <item x="15160"/>
        <item x="17660"/>
        <item x="11597"/>
        <item x="13410"/>
        <item x="17884"/>
        <item x="16548"/>
        <item x="11064"/>
        <item x="9389"/>
        <item x="4779"/>
        <item x="4777"/>
        <item x="3097"/>
        <item x="11687"/>
        <item x="4435"/>
        <item x="7657"/>
        <item x="4949"/>
        <item x="16450"/>
        <item x="17769"/>
        <item x="7105"/>
        <item x="7234"/>
        <item x="10007"/>
        <item x="756"/>
        <item x="17424"/>
        <item x="2115"/>
        <item x="10619"/>
        <item x="3038"/>
        <item x="15786"/>
        <item x="5183"/>
        <item x="17975"/>
        <item x="7112"/>
        <item x="712"/>
        <item x="9762"/>
        <item x="3261"/>
        <item x="6825"/>
        <item x="9857"/>
        <item x="17657"/>
        <item x="8195"/>
        <item x="1350"/>
        <item x="12194"/>
        <item x="3527"/>
        <item x="8768"/>
        <item x="8055"/>
        <item x="8888"/>
        <item x="7600"/>
        <item x="1278"/>
        <item x="3036"/>
        <item x="12954"/>
        <item x="410"/>
        <item x="8632"/>
        <item x="7919"/>
        <item x="2767"/>
        <item x="13168"/>
        <item x="3528"/>
        <item x="8283"/>
        <item x="16934"/>
        <item x="9764"/>
        <item x="14545"/>
        <item x="16618"/>
        <item x="8492"/>
        <item x="16804"/>
        <item x="10006"/>
        <item x="12024"/>
        <item x="8353"/>
        <item x="15162"/>
        <item x="10195"/>
        <item x="7431"/>
        <item x="17886"/>
        <item x="7108"/>
        <item x="17659"/>
        <item x="16367"/>
        <item x="10824"/>
        <item x="16094"/>
        <item x="10071"/>
        <item x="13682"/>
        <item x="1993"/>
        <item x="14928"/>
        <item x="9309"/>
        <item x="757"/>
        <item x="4162"/>
        <item x="9563"/>
        <item x="7830"/>
        <item x="6523"/>
        <item x="11065"/>
        <item x="7915"/>
        <item x="4163"/>
        <item x="3037"/>
        <item x="10194"/>
        <item x="6250"/>
        <item x="16549"/>
        <item x="6903"/>
        <item x="7983"/>
        <item x="6682"/>
        <item x="1279"/>
        <item x="12587"/>
        <item x="7381"/>
        <item x="1568"/>
        <item x="10820"/>
        <item x="8285"/>
        <item x="16005"/>
        <item x="3927"/>
        <item x="1721"/>
        <item x="14252"/>
        <item x="14200"/>
        <item x="9942"/>
        <item x="8194"/>
        <item x="9311"/>
        <item x="21"/>
        <item x="14995"/>
        <item x="1719"/>
        <item x="17540"/>
        <item x="10193"/>
        <item x="11123"/>
        <item x="10822"/>
        <item x="7046"/>
        <item x="1349"/>
        <item x="10681"/>
        <item x="13297"/>
        <item x="9471"/>
        <item x="869"/>
        <item x="1207"/>
        <item x="3790"/>
        <item x="17887"/>
        <item x="17426"/>
        <item x="294"/>
        <item x="4948"/>
        <item x="17306"/>
        <item x="5604"/>
        <item x="976"/>
        <item x="5384"/>
        <item x="17425"/>
        <item x="15521"/>
        <item x="6683"/>
        <item x="14547"/>
        <item x="13950"/>
        <item x="9562"/>
        <item x="8282"/>
        <item x="977"/>
        <item x="14870"/>
        <item x="12254"/>
        <item x="18445"/>
        <item x="1462"/>
        <item x="13488"/>
        <item x="14394"/>
        <item x="10821"/>
        <item x="9085"/>
        <item x="11066"/>
        <item x="14471"/>
        <item x="17980"/>
        <item x="7925"/>
        <item x="13951"/>
        <item x="6972"/>
        <item x="2395"/>
        <item x="17427"/>
        <item x="14325"/>
        <item x="6016"/>
        <item x="558"/>
        <item x="5545"/>
        <item x="7235"/>
        <item x="13487"/>
        <item x="2983"/>
        <item x="13354"/>
        <item x="5024"/>
        <item x="17770"/>
        <item x="116"/>
        <item x="8552"/>
        <item x="17538"/>
        <item x="4695"/>
        <item x="13298"/>
        <item x="2708"/>
        <item x="5383"/>
        <item x="6168"/>
        <item x="10276"/>
        <item x="11533"/>
        <item x="9470"/>
        <item x="8817"/>
        <item x="6970"/>
        <item x="11311"/>
        <item x="5184"/>
        <item x="2819"/>
        <item x="17031"/>
        <item x="7106"/>
        <item x="8701"/>
        <item x="12714"/>
        <item x="4291"/>
        <item x="8891"/>
        <item x="3928"/>
        <item x="7111"/>
        <item x="2710"/>
        <item x="6681"/>
        <item x="5025"/>
        <item x="8200"/>
        <item x="18442"/>
        <item x="7917"/>
        <item x="3858"/>
        <item x="1142"/>
        <item x="15939"/>
        <item x="15163"/>
        <item x="14929"/>
        <item x="1140"/>
        <item x="15787"/>
        <item x="10277"/>
        <item x="16938"/>
        <item x="16936"/>
        <item x="18746"/>
        <item x="11686"/>
        <item x="16937"/>
        <item x="13412"/>
        <item x="17115"/>
        <item x="16807"/>
        <item x="9232"/>
        <item x="18857"/>
        <item x="6975"/>
        <item x="10075"/>
        <item x="8892"/>
        <item x="18200"/>
        <item x="9638"/>
        <item x="2526"/>
        <item x="6757"/>
        <item x="17979"/>
        <item x="17307"/>
        <item x="7048"/>
        <item x="17304"/>
        <item x="11195"/>
        <item x="13411"/>
        <item x="1671"/>
        <item x="16709"/>
        <item x="5105"/>
        <item x="1720"/>
        <item x="6251"/>
        <item x="7499"/>
        <item x="7312"/>
        <item x="7921"/>
        <item x="10008"/>
        <item x="13683"/>
        <item x="11850"/>
        <item x="11193"/>
        <item x="1406"/>
        <item x="17030"/>
        <item x="4864"/>
        <item x="15164"/>
        <item x="7168"/>
        <item x="1141"/>
        <item x="8703"/>
        <item x="6821"/>
        <item x="16808"/>
        <item x="1351"/>
        <item x="18446"/>
        <item x="12256"/>
        <item x="11310"/>
        <item x="13905"/>
        <item x="9766"/>
        <item x="13170"/>
        <item x="9310"/>
        <item x="9765"/>
        <item x="10954"/>
        <item x="10823"/>
        <item x="9561"/>
        <item x="8705"/>
        <item x="14469"/>
        <item x="13231"/>
        <item x="9233"/>
        <item x="2984"/>
        <item x="18073"/>
        <item x="11125"/>
        <item x="6976"/>
        <item x="12257"/>
        <item x="16806"/>
        <item x="13684"/>
        <item x="10128"/>
        <item x="5104"/>
        <item x="16805"/>
        <item x="7918"/>
        <item x="8356"/>
        <item x="11397"/>
        <item x="14869"/>
        <item x="4292"/>
        <item x="8767"/>
        <item x="15695"/>
        <item x="11309"/>
        <item x="15066"/>
        <item x="17772"/>
        <item x="13169"/>
        <item x="15364"/>
        <item x="2870"/>
        <item x="22"/>
        <item x="18444"/>
        <item x="16277"/>
        <item x="8769"/>
        <item x="293"/>
        <item x="17028"/>
        <item x="5829"/>
        <item x="7382"/>
        <item x="17889"/>
        <item x="3791"/>
        <item x="3584"/>
        <item x="17771"/>
        <item x="7832"/>
        <item x="3161"/>
        <item x="13558"/>
        <item x="18645"/>
        <item x="9156"/>
        <item x="4506"/>
        <item x="6900"/>
        <item x="15696"/>
        <item x="12140"/>
        <item x="1995"/>
        <item x="17661"/>
        <item x="10825"/>
        <item x="13098"/>
        <item x="11194"/>
        <item x="12025"/>
        <item x="15295"/>
        <item x="5544"/>
        <item x="10009"/>
        <item x="8434"/>
        <item x="10278"/>
        <item x="15938"/>
        <item x="13171"/>
        <item x="10279"/>
        <item x="6758"/>
        <item x="15296"/>
        <item x="3475"/>
        <item x="5831"/>
        <item x="14201"/>
        <item x="11124"/>
        <item x="15857"/>
        <item x="12899"/>
        <item x="7167"/>
        <item x="4863"/>
        <item x="3859"/>
        <item x="8196"/>
        <item x="711"/>
        <item x="16710"/>
        <item x="3712"/>
        <item x="3929"/>
        <item x="13172"/>
        <item x="7836"/>
        <item x="6089"/>
        <item x="4950"/>
        <item x="11598"/>
        <item x="4436"/>
        <item x="18076"/>
        <item x="8704"/>
        <item x="2396"/>
        <item x="7920"/>
        <item x="1838"/>
        <item x="16930"/>
        <item x="17981"/>
        <item x="12326"/>
        <item x="8355"/>
        <item x="6169"/>
        <item x="6824"/>
        <item x="17305"/>
        <item x="16619"/>
        <item x="4293"/>
        <item x="17662"/>
        <item x="13685"/>
        <item x="14546"/>
        <item x="13232"/>
        <item x="16369"/>
        <item x="14783"/>
        <item x="7601"/>
        <item x="10074"/>
        <item x="8056"/>
        <item x="7313"/>
        <item x="3413"/>
        <item x="9157"/>
        <item x="9009"/>
        <item x="17888"/>
        <item x="6979"/>
        <item x="16711"/>
        <item x="18077"/>
        <item x="2648"/>
        <item x="5462"/>
        <item x="1994"/>
        <item x="559"/>
        <item x="15694"/>
        <item x="11534"/>
        <item x="10561"/>
        <item x="14868"/>
        <item x="13100"/>
        <item x="15941"/>
        <item x="12955"/>
        <item x="17775"/>
        <item x="6465"/>
        <item x="14000"/>
        <item x="11773"/>
        <item x="18546"/>
        <item x="16616"/>
        <item x="14472"/>
        <item x="14782"/>
        <item x="13559"/>
        <item x="11774"/>
        <item x="10130"/>
        <item x="2709"/>
        <item x="8286"/>
        <item x="9860"/>
        <item x="7768"/>
        <item x="2348"/>
        <item x="3857"/>
        <item x="9086"/>
        <item x="17429"/>
        <item x="4862"/>
        <item x="15231"/>
        <item x="1723"/>
        <item x="11536"/>
        <item x="11067"/>
        <item x="11688"/>
        <item x="14620"/>
        <item x="2985"/>
        <item x="13818"/>
        <item x="5249"/>
        <item x="12779"/>
        <item x="6467"/>
        <item x="7981"/>
        <item x="15601"/>
        <item x="3098"/>
        <item x="11772"/>
        <item x="9769"/>
        <item x="514"/>
        <item x="16181"/>
        <item x="16372"/>
        <item x="7314"/>
        <item x="13099"/>
        <item x="15859"/>
        <item x="15940"/>
        <item x="11007"/>
        <item x="12522"/>
        <item x="16097"/>
        <item x="16007"/>
        <item x="10501"/>
        <item x="6087"/>
        <item x="8439"/>
        <item x="7708"/>
        <item x="1523"/>
        <item x="4696"/>
        <item x="18075"/>
        <item x="4089"/>
        <item x="5605"/>
        <item x="5329"/>
        <item x="15297"/>
        <item x="13757"/>
        <item x="2871"/>
        <item x="7602"/>
        <item x="6587"/>
        <item x="14470"/>
        <item x="11602"/>
        <item x="7110"/>
        <item x="13759"/>
        <item x="1280"/>
        <item x="18201"/>
        <item x="1031"/>
        <item x="16095"/>
        <item x="5830"/>
        <item x="13101"/>
        <item x="6380"/>
        <item x="16099"/>
        <item x="14324"/>
        <item x="2062"/>
        <item x="4951"/>
        <item x="13952"/>
        <item x="9565"/>
        <item x="8058"/>
        <item x="9312"/>
        <item x="17663"/>
        <item x="6759"/>
        <item x="7835"/>
        <item x="2707"/>
        <item x="4092"/>
        <item x="7985"/>
        <item x="9158"/>
        <item x="11196"/>
        <item x="17032"/>
        <item x="12588"/>
        <item x="8197"/>
        <item x="18447"/>
        <item x="10129"/>
        <item x="3262"/>
        <item x="6901"/>
        <item x="16096"/>
        <item x="13356"/>
        <item x="4952"/>
        <item x="8553"/>
        <item x="1724"/>
        <item x="8057"/>
        <item x="14395"/>
        <item x="14618"/>
        <item x="8284"/>
        <item x="10620"/>
        <item x="910"/>
        <item x="14202"/>
        <item x="9767"/>
        <item x="9564"/>
        <item x="5754"/>
        <item x="18856"/>
        <item x="12026"/>
        <item x="10826"/>
        <item x="5904"/>
        <item x="6017"/>
        <item x="6468"/>
        <item x="8554"/>
        <item x="4039"/>
        <item x="16809"/>
        <item x="3585"/>
        <item x="9861"/>
        <item x="9087"/>
        <item x="11466"/>
        <item x="10447"/>
        <item x="1032"/>
        <item x="619"/>
        <item x="2711"/>
        <item x="9772"/>
        <item x="11312"/>
        <item x="11851"/>
        <item x="17773"/>
        <item x="15298"/>
        <item x="13173"/>
        <item x="7831"/>
        <item x="11852"/>
        <item x="249"/>
        <item x="9084"/>
        <item x="14393"/>
        <item x="10076"/>
        <item x="14127"/>
        <item x="2872"/>
        <item x="17430"/>
        <item x="14930"/>
        <item x="9862"/>
        <item x="16550"/>
        <item x="1281"/>
        <item x="13299"/>
        <item x="117"/>
        <item x="12900"/>
        <item x="9859"/>
        <item x="8199"/>
        <item x="14128"/>
        <item x="11601"/>
        <item x="10906"/>
        <item x="18443"/>
        <item x="12653"/>
        <item x="7834"/>
        <item x="4780"/>
        <item x="10905"/>
        <item x="1899"/>
        <item x="10500"/>
        <item x="7658"/>
        <item x="16006"/>
        <item x="16276"/>
        <item x="1095"/>
        <item x="8633"/>
        <item x="5906"/>
        <item x="9943"/>
        <item x="9768"/>
        <item x="17539"/>
        <item x="9010"/>
        <item x="5106"/>
        <item x="18646"/>
        <item x="513"/>
        <item x="14326"/>
        <item x="978"/>
        <item x="7500"/>
        <item x="11008"/>
        <item x="6826"/>
        <item x="6090"/>
        <item x="1569"/>
        <item x="10682"/>
        <item x="18545"/>
        <item x="14619"/>
        <item x="6827"/>
        <item x="12778"/>
        <item x="10819"/>
        <item x="8437"/>
        <item x="13300"/>
        <item x="15860"/>
        <item x="713"/>
        <item x="2820"/>
        <item x="6760"/>
        <item x="714"/>
        <item x="2290"/>
        <item x="7709"/>
        <item x="6252"/>
        <item x="13760"/>
        <item x="6307"/>
        <item x="14001"/>
        <item x="10451"/>
        <item x="10907"/>
        <item x="17776"/>
        <item x="11685"/>
        <item x="9773"/>
        <item x="7432"/>
        <item x="5185"/>
        <item x="9771"/>
        <item x="6170"/>
        <item x="10452"/>
        <item x="18319"/>
        <item x="5328"/>
        <item x="618"/>
        <item x="9770"/>
        <item x="16452"/>
        <item x="15233"/>
        <item x="11398"/>
        <item x="3860"/>
        <item x="3099"/>
        <item x="12327"/>
        <item x="17983"/>
        <item x="7316"/>
        <item x="7833"/>
        <item x="15166"/>
        <item x="1352"/>
        <item x="2931"/>
        <item x="8551"/>
        <item x="15451"/>
        <item x="14327"/>
        <item x="11689"/>
        <item x="2289"/>
        <item x="11776"/>
        <item x="16713"/>
        <item x="1722"/>
        <item x="5026"/>
        <item x="3648"/>
        <item x="11690"/>
        <item x="9393"/>
        <item x="4093"/>
        <item x="10562"/>
        <item x="15299"/>
        <item x="17982"/>
        <item x="10739"/>
        <item x="17890"/>
        <item x="9391"/>
        <item x="11950"/>
        <item x="10502"/>
        <item x="6304"/>
        <item x="18074"/>
        <item x="5606"/>
        <item x="17116"/>
        <item x="2768"/>
        <item x="17664"/>
        <item x="16368"/>
        <item x="4088"/>
        <item x="15450"/>
        <item x="18547"/>
        <item x="11535"/>
        <item x="11853"/>
        <item x="13758"/>
        <item x="13230"/>
        <item x="6464"/>
        <item x="6472"/>
        <item x="12328"/>
        <item x="10131"/>
        <item x="4697"/>
        <item x="1840"/>
        <item x="11600"/>
        <item x="23"/>
        <item x="9473"/>
        <item x="5546"/>
        <item x="18858"/>
        <item x="4698"/>
        <item x="6470"/>
        <item x="8628"/>
        <item x="8287"/>
        <item x="11775"/>
        <item x="3713"/>
        <item x="1571"/>
        <item x="17309"/>
        <item x="18648"/>
        <item x="2647"/>
        <item x="18320"/>
        <item x="17542"/>
        <item x="5905"/>
        <item x="14622"/>
        <item x="6473"/>
        <item x="6973"/>
        <item x="6466"/>
        <item x="5463"/>
        <item x="11069"/>
        <item x="7109"/>
        <item x="11952"/>
        <item x="7504"/>
        <item x="7982"/>
        <item x="13560"/>
        <item x="13301"/>
        <item x="8119"/>
        <item x="7984"/>
        <item x="9944"/>
        <item x="455"/>
        <item x="12716"/>
        <item x="16371"/>
        <item x="7767"/>
        <item x="7769"/>
        <item x="10196"/>
        <item x="16620"/>
        <item x="12589"/>
        <item x="14786"/>
        <item x="9313"/>
        <item x="18649"/>
        <item x="1033"/>
        <item x="11068"/>
        <item x="9640"/>
        <item x="4164"/>
        <item x="9696"/>
        <item x="6253"/>
        <item x="911"/>
        <item x="5908"/>
        <item x="11197"/>
        <item x="5027"/>
        <item x="8493"/>
        <item x="6828"/>
        <item x="8555"/>
        <item x="13355"/>
        <item x="11951"/>
        <item x="10683"/>
        <item x="16098"/>
        <item x="5907"/>
        <item x="16712"/>
        <item x="3414"/>
        <item x="17774"/>
        <item x="1143"/>
        <item x="10133"/>
        <item x="14704"/>
        <item x="13175"/>
        <item x="8122"/>
        <item x="15367"/>
        <item x="17033"/>
        <item x="15232"/>
        <item x="3649"/>
        <item x="8059"/>
        <item x="10280"/>
        <item x="9088"/>
        <item x="6091"/>
        <item x="10132"/>
        <item x="16101"/>
        <item x="9698"/>
        <item x="14397"/>
        <item x="1209"/>
        <item x="2527"/>
        <item x="8440"/>
        <item x="1783"/>
        <item x="5681"/>
        <item x="14061"/>
        <item x="13413"/>
        <item x="975"/>
        <item x="14060"/>
        <item x="15067"/>
        <item x="4294"/>
        <item x="13174"/>
        <item x="10908"/>
        <item x="7503"/>
        <item x="11778"/>
        <item x="17217"/>
        <item x="9235"/>
        <item x="1898"/>
        <item x="13906"/>
        <item x="12077"/>
        <item x="13357"/>
        <item x="6171"/>
        <item x="10738"/>
        <item x="16182"/>
        <item x="15698"/>
        <item x="14706"/>
        <item x="295"/>
        <item x="16008"/>
        <item x="10134"/>
        <item x="16103"/>
        <item x="13819"/>
        <item x="9392"/>
        <item x="5832"/>
        <item x="7923"/>
        <item x="16370"/>
        <item x="4220"/>
        <item x="1096"/>
        <item x="18079"/>
        <item x="14703"/>
        <item x="3309"/>
        <item x="13489"/>
        <item x="16278"/>
        <item x="1570"/>
        <item x="15697"/>
        <item x="7559"/>
        <item x="5607"/>
        <item x="620"/>
        <item x="250"/>
        <item x="6974"/>
        <item x="10453"/>
        <item x="6474"/>
        <item x="8357"/>
        <item x="118"/>
        <item x="18448"/>
        <item x="13633"/>
        <item x="2464"/>
        <item x="169"/>
        <item x="1097"/>
        <item x="2291"/>
        <item x="5330"/>
        <item x="5756"/>
        <item x="4091"/>
        <item x="6305"/>
        <item x="1784"/>
        <item x="1785"/>
        <item x="1208"/>
        <item x="5755"/>
        <item x="15452"/>
        <item x="12141"/>
        <item x="8359"/>
        <item x="7049"/>
        <item x="2769"/>
        <item x="13686"/>
        <item x="15524"/>
        <item x="10503"/>
        <item x="13415"/>
        <item x="10684"/>
        <item x="4437"/>
        <item x="15167"/>
        <item x="16102"/>
        <item x="17541"/>
        <item x="8354"/>
        <item x="6475"/>
        <item x="10827"/>
        <item x="18078"/>
        <item x="4094"/>
        <item x="14787"/>
        <item x="10135"/>
        <item x="14621"/>
        <item x="7237"/>
        <item x="15523"/>
        <item x="296"/>
        <item x="18321"/>
        <item x="4366"/>
        <item x="560"/>
        <item x="11467"/>
        <item x="6469"/>
        <item x="456"/>
        <item x="13414"/>
        <item x="12715"/>
        <item x="7433"/>
        <item x="9474"/>
        <item x="15365"/>
        <item x="2770"/>
        <item x="9863"/>
        <item x="2349"/>
        <item x="12523"/>
        <item x="9234"/>
        <item x="1725"/>
        <item x="18549"/>
        <item x="6588"/>
        <item x="16810"/>
        <item x="15522"/>
        <item x="13302"/>
        <item x="2933"/>
        <item x="4367"/>
        <item x="4699"/>
        <item x="11313"/>
        <item x="10136"/>
        <item x="6471"/>
        <item x="17891"/>
        <item x="9472"/>
        <item x="11400"/>
        <item x="15165"/>
        <item x="17218"/>
        <item x="8441"/>
        <item x="7113"/>
        <item x="10010"/>
        <item x="14785"/>
        <item x="1614"/>
        <item x="10680"/>
        <item x="16184"/>
        <item x="10281"/>
        <item x="17310"/>
        <item x="16010"/>
        <item x="3862"/>
        <item x="13634"/>
        <item x="8770"/>
        <item x="8288"/>
        <item x="210"/>
        <item x="1613"/>
        <item x="10356"/>
        <item x="12258"/>
        <item x="7603"/>
        <item x="5682"/>
        <item x="3529"/>
        <item x="13416"/>
        <item x="3039"/>
        <item x="11399"/>
        <item x="5909"/>
        <item x="11128"/>
        <item x="12139"/>
        <item x="5683"/>
        <item x="12329"/>
        <item x="15453"/>
        <item x="4219"/>
        <item x="13358"/>
        <item x="13038"/>
        <item x="7114"/>
        <item x="9697"/>
        <item x="7315"/>
        <item x="2292"/>
        <item x="17034"/>
        <item x="9639"/>
        <item x="11315"/>
        <item x="7560"/>
        <item x="11692"/>
        <item x="10355"/>
        <item x="9566"/>
        <item x="2649"/>
        <item x="13359"/>
        <item x="8121"/>
        <item x="12717"/>
        <item x="8198"/>
        <item x="13631"/>
        <item x="14062"/>
        <item x="11691"/>
        <item x="10454"/>
        <item x="350"/>
        <item x="8496"/>
        <item x="1949"/>
        <item x="13102"/>
        <item x="4953"/>
        <item x="1897"/>
        <item x="15449"/>
        <item x="16451"/>
        <item x="16621"/>
        <item x="3263"/>
        <item x="6172"/>
        <item x="18202"/>
        <item x="5910"/>
        <item x="17892"/>
        <item x="14996"/>
        <item x="18203"/>
        <item x="13820"/>
        <item x="17431"/>
        <item x="18449"/>
        <item x="297"/>
        <item x="119"/>
        <item x="11070"/>
        <item x="14255"/>
        <item x="2987"/>
        <item x="10685"/>
        <item x="7236"/>
        <item x="11316"/>
        <item x="16183"/>
        <item x="10198"/>
        <item x="1572"/>
        <item x="11599"/>
        <item x="13908"/>
        <item x="2986"/>
        <item x="14129"/>
        <item x="11777"/>
        <item x="10078"/>
        <item x="1353"/>
        <item x="3792"/>
        <item x="8123"/>
        <item x="8820"/>
        <item x="11401"/>
        <item x="3586"/>
        <item x="17428"/>
        <item x="7837"/>
        <item x="14784"/>
        <item x="18650"/>
        <item x="14788"/>
        <item x="18204"/>
        <item x="24"/>
        <item x="16939"/>
        <item x="8823"/>
        <item x="7710"/>
        <item x="4866"/>
        <item x="18322"/>
        <item x="10197"/>
        <item x="16714"/>
        <item x="411"/>
        <item x="1284"/>
        <item x="2063"/>
        <item x="4365"/>
        <item x="3714"/>
        <item x="6977"/>
        <item x="3415"/>
        <item x="7238"/>
        <item x="12027"/>
        <item x="6476"/>
        <item x="7840"/>
        <item x="298"/>
        <item x="17216"/>
        <item x="13490"/>
        <item x="5107"/>
        <item x="3310"/>
        <item x="3209"/>
        <item x="12956"/>
        <item x="18647"/>
        <item x="12590"/>
        <item x="17779"/>
        <item x="1145"/>
        <item x="18550"/>
        <item x="18548"/>
        <item x="10077"/>
        <item x="26"/>
        <item x="17311"/>
        <item x="15604"/>
        <item x="4295"/>
        <item x="2934"/>
        <item x="6978"/>
        <item x="1282"/>
        <item x="459"/>
        <item x="10740"/>
        <item x="457"/>
        <item x="3650"/>
        <item x="2652"/>
        <item x="12840"/>
        <item x="17777"/>
        <item x="13233"/>
        <item x="10686"/>
        <item x="10504"/>
        <item x="11855"/>
        <item x="14398"/>
        <item x="11468"/>
        <item x="9089"/>
        <item x="561"/>
        <item x="8118"/>
        <item x="5547"/>
        <item x="10743"/>
        <item x="9239"/>
        <item x="17778"/>
        <item x="8819"/>
        <item x="16280"/>
        <item x="9475"/>
        <item x="17432"/>
        <item x="4575"/>
        <item x="15699"/>
        <item x="13763"/>
        <item x="3978"/>
        <item x="12260"/>
        <item x="17312"/>
        <item x="5385"/>
        <item x="211"/>
        <item x="5464"/>
        <item x="14063"/>
        <item x="15789"/>
        <item x="13229"/>
        <item x="5388"/>
        <item x="4577"/>
        <item x="251"/>
        <item x="7317"/>
        <item x="17308"/>
        <item x="1615"/>
        <item x="3211"/>
        <item x="11603"/>
        <item x="458"/>
        <item x="15366"/>
        <item x="5465"/>
        <item x="3100"/>
        <item x="17220"/>
        <item x="17117"/>
        <item x="17665"/>
        <item x="11314"/>
        <item x="3715"/>
        <item x="12719"/>
        <item x="13103"/>
        <item x="17893"/>
        <item x="14871"/>
        <item x="71"/>
        <item x="6684"/>
        <item x="7050"/>
        <item x="12142"/>
        <item x="18551"/>
        <item x="12959"/>
        <item x="4097"/>
        <item x="1210"/>
        <item x="3931"/>
        <item x="11854"/>
        <item x="4954"/>
        <item x="18747"/>
        <item x="13234"/>
        <item x="4296"/>
        <item x="3861"/>
        <item x="3793"/>
        <item x="7841"/>
        <item x="3979"/>
        <item x="13303"/>
        <item x="4090"/>
        <item x="8290"/>
        <item x="6381"/>
        <item x="4700"/>
        <item x="5387"/>
        <item x="1573"/>
        <item x="6306"/>
        <item x="8289"/>
        <item x="7922"/>
        <item x="10563"/>
        <item x="4865"/>
        <item x="1285"/>
        <item x="13907"/>
        <item x="5386"/>
        <item x="15235"/>
        <item x="3980"/>
        <item x="18652"/>
        <item x="16814"/>
        <item x="8893"/>
        <item x="4096"/>
        <item x="9864"/>
        <item x="14872"/>
        <item x="15168"/>
        <item x="15234"/>
        <item x="7169"/>
        <item x="12957"/>
        <item x="6254"/>
        <item x="7051"/>
        <item x="8897"/>
        <item x="14931"/>
        <item x="5608"/>
        <item x="2116"/>
        <item x="1354"/>
        <item x="12593"/>
        <item x="11129"/>
        <item x="10011"/>
        <item x="2587"/>
        <item x="3930"/>
        <item x="16812"/>
        <item x="11402"/>
        <item x="17984"/>
        <item x="16009"/>
        <item x="1787"/>
        <item x="8634"/>
        <item x="8442"/>
        <item x="10201"/>
        <item x="809"/>
        <item x="4782"/>
        <item x="18080"/>
        <item x="17119"/>
        <item x="3474"/>
        <item x="170"/>
        <item x="13687"/>
        <item x="2989"/>
        <item x="5389"/>
        <item x="16811"/>
        <item x="12195"/>
        <item x="16719"/>
        <item x="12524"/>
        <item x="4166"/>
        <item x="17035"/>
        <item x="870"/>
        <item x="3416"/>
        <item x="10565"/>
        <item x="4368"/>
        <item x="7839"/>
        <item x="120"/>
        <item x="16185"/>
        <item x="3651"/>
        <item x="2653"/>
        <item x="3417"/>
        <item x="11693"/>
        <item x="15861"/>
        <item x="8495"/>
        <item x="2650"/>
        <item x="7659"/>
        <item x="1144"/>
        <item x="12901"/>
        <item x="10456"/>
        <item x="1463"/>
        <item x="10199"/>
        <item x="8494"/>
        <item x="17121"/>
        <item x="2064"/>
        <item x="11130"/>
        <item x="9699"/>
        <item x="10566"/>
        <item x="18205"/>
        <item x="10741"/>
        <item x="4095"/>
        <item x="14253"/>
        <item x="9394"/>
        <item x="15700"/>
        <item x="14473"/>
        <item x="14399"/>
        <item x="14549"/>
        <item x="4576"/>
        <item x="9011"/>
        <item x="10080"/>
        <item x="6173"/>
        <item x="8556"/>
        <item x="17313"/>
        <item x="3210"/>
        <item x="13632"/>
        <item x="13176"/>
        <item x="8559"/>
        <item x="11127"/>
        <item x="16717"/>
        <item x="12718"/>
        <item x="17118"/>
        <item x="1950"/>
        <item x="1900"/>
        <item x="13761"/>
        <item x="14548"/>
        <item x="3041"/>
        <item x="10909"/>
        <item x="5684"/>
        <item x="17543"/>
        <item x="16454"/>
        <item x="2771"/>
        <item x="8822"/>
        <item x="11604"/>
        <item x="9237"/>
        <item x="11072"/>
        <item x="12331"/>
        <item x="349"/>
        <item x="10081"/>
        <item x="1465"/>
        <item x="4298"/>
        <item x="8120"/>
        <item x="16940"/>
        <item x="13105"/>
        <item x="27"/>
        <item x="15300"/>
        <item x="6685"/>
        <item x="2065"/>
        <item x="2873"/>
        <item x="15236"/>
        <item x="7562"/>
        <item x="351"/>
        <item x="4784"/>
        <item x="15369"/>
        <item x="10910"/>
        <item x="16718"/>
        <item x="5913"/>
        <item x="10357"/>
        <item x="9945"/>
        <item x="171"/>
        <item x="12780"/>
        <item x="12958"/>
        <item x="1672"/>
        <item x="10564"/>
        <item x="1841"/>
        <item x="15238"/>
        <item x="1464"/>
        <item x="5250"/>
        <item x="3863"/>
        <item x="8358"/>
        <item x="9644"/>
        <item x="3932"/>
        <item x="18323"/>
        <item x="7605"/>
        <item x="2988"/>
        <item x="9775"/>
        <item x="9642"/>
        <item x="1355"/>
        <item x="13762"/>
        <item x="9014"/>
        <item x="16373"/>
        <item x="12654"/>
        <item x="5028"/>
        <item x="9641"/>
        <item x="6255"/>
        <item x="8557"/>
        <item x="8895"/>
        <item x="11009"/>
        <item x="12462"/>
        <item x="9476"/>
        <item x="18651"/>
        <item x="18859"/>
        <item x="9643"/>
        <item x="12592"/>
        <item x="1997"/>
        <item x="17219"/>
        <item x="11403"/>
        <item x="15368"/>
        <item x="12777"/>
        <item x="2651"/>
        <item x="10203"/>
        <item x="11856"/>
        <item x="12330"/>
        <item x="3040"/>
        <item x="7711"/>
        <item x="16279"/>
        <item x="17666"/>
        <item x="10505"/>
        <item x="5110"/>
        <item x="460"/>
        <item x="9090"/>
        <item x="16011"/>
        <item x="3476"/>
        <item x="14254"/>
        <item x="7501"/>
        <item x="10202"/>
        <item x="12461"/>
        <item x="14396"/>
        <item x="621"/>
        <item x="7171"/>
        <item x="18653"/>
        <item x="7712"/>
        <item x="5911"/>
        <item x="6981"/>
        <item x="14932"/>
        <item x="4165"/>
        <item x="8360"/>
        <item x="7924"/>
        <item x="12262"/>
        <item x="8825"/>
        <item x="172"/>
        <item x="5757"/>
        <item x="5108"/>
        <item x="4867"/>
        <item x="1996"/>
        <item x="12259"/>
        <item x="13491"/>
        <item x="9478"/>
        <item x="11857"/>
        <item x="212"/>
        <item x="15942"/>
        <item x="9091"/>
        <item x="16186"/>
        <item x="2465"/>
        <item x="9646"/>
        <item x="299"/>
        <item x="1788"/>
        <item x="16375"/>
        <item x="6829"/>
        <item x="2293"/>
        <item x="8061"/>
        <item x="3363"/>
        <item x="10013"/>
        <item x="1673"/>
        <item x="5390"/>
        <item x="10012"/>
        <item x="13953"/>
        <item x="3162"/>
        <item x="12591"/>
        <item x="16455"/>
        <item x="11405"/>
        <item x="8060"/>
        <item x="6382"/>
        <item x="10621"/>
        <item x="2350"/>
        <item x="1283"/>
        <item x="5187"/>
        <item x="16720"/>
        <item x="6477"/>
        <item x="9645"/>
        <item x="10079"/>
        <item x="6256"/>
        <item x="7170"/>
        <item x="10955"/>
        <item x="18751"/>
        <item x="10200"/>
        <item x="14707"/>
        <item x="17667"/>
        <item x="10911"/>
        <item x="2654"/>
        <item x="11126"/>
        <item x="7320"/>
        <item x="17544"/>
        <item x="9238"/>
        <item x="15790"/>
        <item x="11318"/>
        <item x="6589"/>
        <item x="6982"/>
        <item x="173"/>
        <item x="17545"/>
        <item x="5331"/>
        <item x="2586"/>
        <item x="12720"/>
        <item x="7561"/>
        <item x="4167"/>
        <item x="16551"/>
        <item x="1211"/>
        <item x="6174"/>
        <item x="4626"/>
        <item x="5609"/>
        <item x="8635"/>
        <item x="716"/>
        <item x="8362"/>
        <item x="759"/>
        <item x="6383"/>
        <item x="13492"/>
        <item x="7434"/>
        <item x="810"/>
        <item x="1524"/>
        <item x="15068"/>
        <item x="10358"/>
        <item x="8894"/>
        <item x="5109"/>
        <item x="14933"/>
        <item x="13039"/>
        <item x="8824"/>
        <item x="4297"/>
        <item x="15455"/>
        <item x="121"/>
        <item x="12525"/>
        <item x="28"/>
        <item x="16813"/>
        <item x="6478"/>
        <item x="17122"/>
        <item x="14066"/>
        <item x="14065"/>
        <item x="872"/>
        <item x="515"/>
        <item x="2588"/>
        <item x="12594"/>
        <item x="10742"/>
        <item x="14064"/>
        <item x="8560"/>
        <item x="3716"/>
        <item x="6309"/>
        <item x="2932"/>
        <item x="2066"/>
        <item x="18748"/>
        <item x="12961"/>
        <item x="15170"/>
        <item x="16941"/>
        <item x="16100"/>
        <item x="17221"/>
        <item x="15237"/>
        <item x="25"/>
        <item x="10359"/>
        <item x="14623"/>
        <item x="12401"/>
        <item x="10457"/>
        <item x="10745"/>
        <item x="348"/>
        <item x="10282"/>
        <item x="9866"/>
        <item x="13764"/>
        <item x="2655"/>
        <item x="9776"/>
        <item x="13104"/>
        <item x="10828"/>
        <item x="16942"/>
        <item x="2528"/>
        <item x="7505"/>
        <item x="12460"/>
        <item x="18081"/>
        <item x="13954"/>
        <item x="9093"/>
        <item x="461"/>
        <item x="15169"/>
        <item x="16716"/>
        <item x="15864"/>
        <item x="11605"/>
        <item x="4098"/>
        <item x="5030"/>
        <item x="760"/>
        <item x="6687"/>
        <item x="9240"/>
        <item x="1901"/>
        <item x="12960"/>
        <item x="12400"/>
        <item x="14400"/>
        <item x="12333"/>
        <item x="11071"/>
        <item x="4781"/>
        <item x="5912"/>
        <item x="7604"/>
        <item x="5186"/>
        <item x="15301"/>
        <item x="16453"/>
        <item x="1356"/>
        <item x="8821"/>
        <item x="11198"/>
        <item x="9778"/>
        <item x="14550"/>
        <item x="13821"/>
        <item x="871"/>
        <item x="15454"/>
        <item x="5758"/>
        <item x="14002"/>
        <item x="18082"/>
        <item x="16105"/>
        <item x="16374"/>
        <item x="15701"/>
        <item x="11780"/>
        <item x="10455"/>
        <item x="7384"/>
        <item x="8292"/>
        <item x="16552"/>
        <item x="7052"/>
        <item x="7606"/>
        <item x="10283"/>
        <item x="3101"/>
        <item x="715"/>
        <item x="18656"/>
        <item x="9012"/>
        <item x="5029"/>
        <item x="10015"/>
        <item x="16104"/>
        <item x="3212"/>
        <item x="6832"/>
        <item x="16187"/>
        <item x="758"/>
        <item x="4222"/>
        <item x="15862"/>
        <item x="4221"/>
        <item x="14474"/>
        <item x="2712"/>
        <item x="9647"/>
        <item x="1616"/>
        <item x="11783"/>
        <item x="11954"/>
        <item x="14709"/>
        <item x="18553"/>
        <item x="3264"/>
        <item x="13493"/>
        <item x="8709"/>
        <item x="3864"/>
        <item x="11957"/>
        <item x="3587"/>
        <item x="10687"/>
        <item x="9241"/>
        <item x="6591"/>
        <item x="1842"/>
        <item x="11953"/>
        <item x="6831"/>
        <item x="18084"/>
        <item x="7383"/>
        <item x="12332"/>
        <item x="17123"/>
        <item x="17546"/>
        <item x="17120"/>
        <item x="3865"/>
        <item x="15239"/>
        <item x="10831"/>
        <item x="13420"/>
        <item x="11779"/>
        <item x="17222"/>
        <item x="17896"/>
        <item x="3795"/>
        <item x="10204"/>
        <item x="562"/>
        <item x="6830"/>
        <item x="2351"/>
        <item x="12402"/>
        <item x="13494"/>
        <item x="9236"/>
        <item x="1574"/>
        <item x="16553"/>
        <item x="622"/>
        <item x="72"/>
        <item x="8771"/>
        <item x="16376"/>
        <item x="6175"/>
        <item x="8293"/>
        <item x="14998"/>
        <item x="8707"/>
        <item x="10567"/>
        <item x="1726"/>
        <item x="9774"/>
        <item x="7239"/>
        <item x="9243"/>
        <item x="4300"/>
        <item x="10829"/>
        <item x="4785"/>
        <item x="13417"/>
        <item x="352"/>
        <item x="10082"/>
        <item x="11409"/>
        <item x="18450"/>
        <item x="10284"/>
        <item x="12781"/>
        <item x="5391"/>
        <item x="18451"/>
        <item x="4369"/>
        <item x="12782"/>
        <item x="18206"/>
        <item x="6980"/>
        <item x="1998"/>
        <item x="13304"/>
        <item x="412"/>
        <item x="4507"/>
        <item x="15863"/>
        <item x="7563"/>
        <item x="10083"/>
        <item x="5548"/>
        <item x="1786"/>
        <item x="11955"/>
        <item x="15456"/>
        <item x="18749"/>
        <item x="11319"/>
        <item x="9094"/>
        <item x="6590"/>
        <item x="6093"/>
        <item x="13419"/>
        <item x="10285"/>
        <item x="15526"/>
        <item x="1212"/>
        <item x="17668"/>
        <item x="4299"/>
        <item x="213"/>
        <item x="11782"/>
        <item x="10362"/>
        <item x="14256"/>
        <item x="15371"/>
        <item x="18207"/>
        <item x="12078"/>
        <item x="1525"/>
        <item x="3530"/>
        <item x="8125"/>
        <item x="5550"/>
        <item x="13561"/>
        <item x="11406"/>
        <item x="1902"/>
        <item x="3981"/>
        <item x="12463"/>
        <item x="873"/>
        <item x="7838"/>
        <item x="5551"/>
        <item x="4508"/>
        <item x="10830"/>
        <item x="14936"/>
        <item x="12196"/>
        <item x="12263"/>
        <item x="11321"/>
        <item x="1467"/>
        <item x="7987"/>
        <item x="11132"/>
        <item x="5549"/>
        <item x="8708"/>
        <item x="11538"/>
        <item x="300"/>
        <item x="12261"/>
        <item x="15457"/>
        <item x="11404"/>
        <item x="7172"/>
        <item x="14710"/>
        <item x="7385"/>
        <item x="10014"/>
        <item x="18083"/>
        <item x="1617"/>
        <item x="17036"/>
        <item x="14403"/>
        <item x="9649"/>
        <item x="16944"/>
        <item x="9946"/>
        <item x="1999"/>
        <item x="6310"/>
        <item x="5032"/>
        <item x="18085"/>
        <item x="8636"/>
        <item x="516"/>
        <item x="9013"/>
        <item x="4868"/>
        <item x="13864"/>
        <item x="9395"/>
        <item x="2658"/>
        <item x="10506"/>
        <item x="5759"/>
        <item x="15865"/>
        <item x="7053"/>
        <item x="12721"/>
        <item x="5466"/>
        <item x="15788"/>
        <item x="15943"/>
        <item x="17433"/>
        <item x="17125"/>
        <item x="17314"/>
        <item x="18654"/>
        <item x="9397"/>
        <item x="15069"/>
        <item x="14789"/>
        <item x="9865"/>
        <item x="2397"/>
        <item x="14935"/>
        <item x="912"/>
        <item x="2659"/>
        <item x="12264"/>
        <item x="811"/>
        <item x="8128"/>
        <item x="15525"/>
        <item x="12079"/>
        <item x="1575"/>
        <item x="9777"/>
        <item x="7660"/>
        <item x="7319"/>
        <item x="17781"/>
        <item x="301"/>
        <item x="18455"/>
        <item x="13822"/>
        <item x="6593"/>
        <item x="2352"/>
        <item x="17780"/>
        <item x="9242"/>
        <item x="11407"/>
        <item x="2174"/>
        <item x="6479"/>
        <item x="6385"/>
        <item x="11694"/>
        <item x="14708"/>
        <item x="8558"/>
        <item x="14475"/>
        <item x="11860"/>
        <item x="15606"/>
        <item x="12902"/>
        <item x="5467"/>
        <item x="11956"/>
        <item x="6686"/>
        <item x="18860"/>
        <item x="3652"/>
        <item x="15171"/>
        <item x="8561"/>
        <item x="14713"/>
        <item x="15605"/>
        <item x="1146"/>
        <item x="13177"/>
        <item x="1466"/>
        <item x="15071"/>
        <item x="10458"/>
        <item x="13418"/>
        <item x="8126"/>
        <item x="2657"/>
        <item x="73"/>
        <item x="1357"/>
        <item x="18208"/>
        <item x="3794"/>
        <item x="6690"/>
        <item x="17315"/>
        <item x="18655"/>
        <item x="12903"/>
        <item x="14938"/>
        <item x="913"/>
        <item x="18861"/>
        <item x="18554"/>
        <item x="10507"/>
        <item x="6761"/>
        <item x="16106"/>
        <item x="6688"/>
        <item x="10744"/>
        <item x="8201"/>
        <item x="4509"/>
        <item x="13421"/>
        <item x="6384"/>
        <item x="4579"/>
        <item x="17037"/>
        <item x="215"/>
        <item x="13689"/>
        <item x="18454"/>
        <item x="11539"/>
        <item x="252"/>
        <item x="12028"/>
        <item x="6018"/>
        <item x="4701"/>
        <item x="17434"/>
        <item x="6689"/>
        <item x="2875"/>
        <item x="2990"/>
        <item x="4370"/>
        <item x="8124"/>
        <item x="12962"/>
        <item x="12465"/>
        <item x="9480"/>
        <item x="12143"/>
        <item x="12266"/>
        <item x="15074"/>
        <item x="14257"/>
        <item x="14067"/>
        <item x="9159"/>
        <item x="9867"/>
        <item x="12904"/>
        <item x="18552"/>
        <item x="979"/>
        <item x="7564"/>
        <item x="6592"/>
        <item x="812"/>
        <item x="9567"/>
        <item x="11322"/>
        <item x="11320"/>
        <item x="8562"/>
        <item x="6762"/>
        <item x="8062"/>
        <item x="11136"/>
        <item x="15070"/>
        <item x="4510"/>
        <item x="3418"/>
        <item x="7054"/>
        <item x="16456"/>
        <item x="15607"/>
        <item x="12464"/>
        <item x="3796"/>
        <item x="9477"/>
        <item x="1790"/>
        <item x="2656"/>
        <item x="3717"/>
        <item x="18750"/>
        <item x="10137"/>
        <item x="4511"/>
        <item x="8291"/>
        <item x="8497"/>
        <item x="7608"/>
        <item x="10360"/>
        <item x="7502"/>
        <item x="18087"/>
        <item x="8952"/>
        <item x="9947"/>
        <item x="29"/>
        <item x="14712"/>
        <item x="6176"/>
        <item x="1407"/>
        <item x="1526"/>
        <item x="18325"/>
        <item x="16945"/>
        <item x="14402"/>
        <item x="9479"/>
        <item x="15174"/>
        <item x="10746"/>
        <item x="5251"/>
        <item x="8898"/>
        <item x="11537"/>
        <item x="6257"/>
        <item x="17894"/>
        <item x="13562"/>
        <item x="9396"/>
        <item x="3364"/>
        <item x="11131"/>
        <item x="14259"/>
        <item x="6480"/>
        <item x="11858"/>
        <item x="10956"/>
        <item x="9868"/>
        <item x="14329"/>
        <item x="7321"/>
        <item x="9651"/>
        <item x="762"/>
        <item x="5111"/>
        <item x="9092"/>
        <item x="15072"/>
        <item x="7713"/>
        <item x="15608"/>
        <item x="18086"/>
        <item x="302"/>
        <item x="3982"/>
        <item x="5188"/>
        <item x="8903"/>
        <item x="14999"/>
        <item x="7507"/>
        <item x="6987"/>
        <item x="7607"/>
        <item x="15866"/>
        <item x="11695"/>
        <item x="5112"/>
        <item x="12722"/>
        <item x="4783"/>
        <item x="14997"/>
        <item x="9779"/>
        <item x="5468"/>
        <item x="14875"/>
        <item x="11134"/>
        <item x="9314"/>
        <item x="4438"/>
        <item x="2353"/>
        <item x="18088"/>
        <item x="623"/>
        <item x="6902"/>
        <item x="462"/>
        <item x="7770"/>
        <item x="8637"/>
        <item x="17895"/>
        <item x="10957"/>
        <item x="2589"/>
        <item x="13178"/>
        <item x="15372"/>
        <item x="12841"/>
        <item x="14624"/>
        <item x="18326"/>
        <item x="6524"/>
        <item x="9398"/>
        <item x="11074"/>
        <item x="624"/>
        <item x="6691"/>
        <item x="14873"/>
        <item x="5834"/>
        <item x="9015"/>
        <item x="14258"/>
        <item x="15370"/>
        <item x="8638"/>
        <item x="11784"/>
        <item x="14131"/>
        <item x="9315"/>
        <item x="16555"/>
        <item x="1098"/>
        <item x="214"/>
        <item x="7772"/>
        <item x="10363"/>
        <item x="6092"/>
        <item x="11606"/>
        <item x="13955"/>
        <item x="13106"/>
        <item x="11010"/>
        <item x="4628"/>
        <item x="10206"/>
        <item x="1843"/>
        <item x="11410"/>
        <item x="17038"/>
        <item x="12265"/>
        <item x="4625"/>
        <item x="12334"/>
        <item x="8706"/>
        <item x="13688"/>
        <item x="5611"/>
        <item x="7715"/>
        <item x="4301"/>
        <item x="13108"/>
        <item x="13107"/>
        <item x="18863"/>
        <item x="11135"/>
        <item x="10833"/>
        <item x="2466"/>
        <item x="3477"/>
        <item x="4702"/>
        <item x="16815"/>
        <item x="13563"/>
        <item x="2294"/>
        <item x="16281"/>
        <item x="16715"/>
        <item x="2000"/>
        <item x="10361"/>
        <item x="10016"/>
        <item x="1903"/>
        <item x="6308"/>
        <item x="7386"/>
        <item x="11012"/>
        <item x="9780"/>
        <item x="3265"/>
        <item x="11139"/>
        <item x="353"/>
        <item x="761"/>
        <item x="8901"/>
        <item x="18324"/>
        <item x="914"/>
        <item x="9650"/>
        <item x="1674"/>
        <item x="7115"/>
        <item x="11133"/>
        <item x="2874"/>
        <item x="10205"/>
        <item x="16107"/>
        <item x="14714"/>
        <item x="13495"/>
        <item x="10364"/>
        <item x="3718"/>
        <item x="4786"/>
        <item x="12595"/>
        <item x="14937"/>
        <item x="6596"/>
        <item x="5610"/>
        <item x="3866"/>
        <item x="7508"/>
        <item x="8066"/>
        <item x="9160"/>
        <item x="15173"/>
        <item x="8896"/>
        <item x="1727"/>
        <item x="11698"/>
        <item x="18452"/>
        <item x="17669"/>
        <item x="8568"/>
        <item x="16188"/>
        <item x="1576"/>
        <item x="2234"/>
        <item x="11785"/>
        <item x="12403"/>
        <item x="6983"/>
        <item x="11471"/>
        <item x="8899"/>
        <item x="2935"/>
        <item x="1408"/>
        <item x="7056"/>
        <item x="9648"/>
        <item x="16943"/>
        <item x="980"/>
        <item x="15175"/>
        <item x="4578"/>
        <item x="6986"/>
        <item x="11697"/>
        <item x="1099"/>
        <item x="11137"/>
        <item x="6984"/>
        <item x="3588"/>
        <item x="11408"/>
        <item x="18555"/>
        <item x="16108"/>
        <item x="7986"/>
        <item x="1728"/>
        <item x="5760"/>
        <item x="8900"/>
        <item x="1468"/>
        <item x="14260"/>
        <item x="3868"/>
        <item x="8127"/>
        <item x="8443"/>
        <item x="11786"/>
        <item x="2660"/>
        <item x="8130"/>
        <item x="3867"/>
        <item x="12080"/>
        <item x="11317"/>
        <item x="11859"/>
        <item x="30"/>
        <item x="17547"/>
        <item x="2235"/>
        <item x="15703"/>
        <item x="981"/>
        <item x="11608"/>
        <item x="16012"/>
        <item x="4787"/>
        <item x="8640"/>
        <item x="5835"/>
        <item x="11696"/>
        <item x="2067"/>
        <item x="10207"/>
        <item x="3420"/>
        <item x="5033"/>
        <item x="9869"/>
        <item x="13109"/>
        <item x="10509"/>
        <item x="17124"/>
        <item x="15176"/>
        <item x="6594"/>
        <item x="15702"/>
        <item x="9318"/>
        <item x="7714"/>
        <item x="5833"/>
        <item x="7318"/>
        <item x="8064"/>
        <item x="8205"/>
        <item x="2117"/>
        <item x="15000"/>
        <item x="16947"/>
        <item x="5113"/>
        <item x="12783"/>
        <item x="18556"/>
        <item x="3531"/>
        <item x="3042"/>
        <item x="8202"/>
        <item x="8444"/>
        <item x="11959"/>
        <item x="10510"/>
        <item x="1951"/>
        <item x="12029"/>
        <item x="813"/>
        <item x="1358"/>
        <item x="414"/>
        <item x="1952"/>
        <item x="8954"/>
        <item x="15172"/>
        <item x="17548"/>
        <item x="5685"/>
        <item x="16458"/>
        <item x="10459"/>
        <item x="1147"/>
        <item x="7055"/>
        <item x="17985"/>
        <item x="18456"/>
        <item x="11470"/>
        <item x="11411"/>
        <item x="1035"/>
        <item x="5031"/>
        <item x="2822"/>
        <item x="18090"/>
        <item x="2398"/>
        <item x="11076"/>
        <item x="15240"/>
        <item x="12197"/>
        <item x="9244"/>
        <item x="3163"/>
        <item x="10460"/>
        <item x="14874"/>
        <item x="14330"/>
        <item x="14130"/>
        <item x="13766"/>
        <item x="564"/>
        <item x="14711"/>
        <item x="6021"/>
        <item x="17316"/>
        <item x="13305"/>
        <item x="14263"/>
        <item x="16377"/>
        <item x="7241"/>
        <item x="11011"/>
        <item x="11862"/>
        <item x="11541"/>
        <item x="4581"/>
        <item x="9700"/>
        <item x="9701"/>
        <item x="4372"/>
        <item x="11861"/>
        <item x="3869"/>
        <item x="11607"/>
        <item x="16721"/>
        <item x="12404"/>
        <item x="11699"/>
        <item x="5114"/>
        <item x="1213"/>
        <item x="16457"/>
        <item x="15705"/>
        <item x="11781"/>
        <item x="8363"/>
        <item x="253"/>
        <item x="17127"/>
        <item x="14203"/>
        <item x="14262"/>
        <item x="7992"/>
        <item x="9401"/>
        <item x="9569"/>
        <item x="4627"/>
        <item x="16460"/>
        <item x="17670"/>
        <item x="18559"/>
        <item x="9568"/>
        <item x="5332"/>
        <item x="11787"/>
        <item x="11610"/>
        <item x="6019"/>
        <item x="2530"/>
        <item x="9486"/>
        <item x="11609"/>
        <item x="6313"/>
        <item x="8639"/>
        <item x="2876"/>
        <item x="2529"/>
        <item x="1847"/>
        <item x="7173"/>
        <item x="11700"/>
        <item x="17223"/>
        <item x="13865"/>
        <item x="17899"/>
        <item x="17898"/>
        <item x="1844"/>
        <item x="14793"/>
        <item x="10017"/>
        <item x="10365"/>
        <item x="18866"/>
        <item x="11138"/>
        <item x="2296"/>
        <item x="14264"/>
        <item x="16816"/>
        <item x="7926"/>
        <item x="1578"/>
        <item x="9781"/>
        <item x="16013"/>
        <item x="18089"/>
        <item x="1037"/>
        <item x="17986"/>
        <item x="6481"/>
        <item x="17126"/>
        <item x="13422"/>
        <item x="12335"/>
        <item x="9870"/>
        <item x="2399"/>
        <item x="2936"/>
        <item x="5914"/>
        <item x="17039"/>
        <item x="14791"/>
        <item x="16818"/>
        <item x="8207"/>
        <item x="8567"/>
        <item x="18453"/>
        <item x="16014"/>
        <item x="10508"/>
        <item x="18862"/>
        <item x="6904"/>
        <item x="11075"/>
        <item x="3719"/>
        <item x="13496"/>
        <item x="7506"/>
        <item x="8641"/>
        <item x="1036"/>
        <item x="814"/>
        <item x="8206"/>
        <item x="4099"/>
        <item x="6020"/>
        <item x="5189"/>
        <item x="9316"/>
        <item x="8566"/>
        <item x="10084"/>
        <item x="16284"/>
        <item x="7565"/>
        <item x="7435"/>
        <item x="11960"/>
        <item x="11469"/>
        <item x="18657"/>
        <item x="8498"/>
        <item x="415"/>
        <item x="9948"/>
        <item x="354"/>
        <item x="11199"/>
        <item x="7610"/>
        <item x="12784"/>
        <item x="17901"/>
        <item x="15707"/>
        <item x="8902"/>
        <item x="8565"/>
        <item x="17674"/>
        <item x="9161"/>
        <item x="3103"/>
        <item x="4580"/>
        <item x="9481"/>
        <item x="14792"/>
        <item x="17671"/>
        <item x="2118"/>
        <item x="8710"/>
        <item x="11788"/>
        <item x="17673"/>
        <item x="13110"/>
        <item x="3797"/>
        <item x="15793"/>
        <item x="7566"/>
        <item x="17224"/>
        <item x="15527"/>
        <item x="16554"/>
        <item x="17782"/>
        <item x="16819"/>
        <item x="16817"/>
        <item x="16948"/>
        <item x="11200"/>
        <item x="9245"/>
        <item x="2295"/>
        <item x="11202"/>
        <item x="5392"/>
        <item x="2774"/>
        <item x="10622"/>
        <item x="9016"/>
        <item x="1730"/>
        <item x="3720"/>
        <item x="11963"/>
        <item x="2773"/>
        <item x="15792"/>
        <item x="1148"/>
        <item x="18091"/>
        <item x="1214"/>
        <item x="5761"/>
        <item x="15002"/>
        <item x="11073"/>
        <item x="12905"/>
        <item x="8203"/>
        <item x="9317"/>
        <item x="14333"/>
        <item x="10138"/>
        <item x="18457"/>
        <item x="15001"/>
        <item x="13306"/>
        <item x="6599"/>
        <item x="175"/>
        <item x="10688"/>
        <item x="14790"/>
        <item x="15704"/>
        <item x="15073"/>
        <item x="11414"/>
        <item x="1577"/>
        <item x="8361"/>
        <item x="12656"/>
        <item x="14934"/>
        <item x="11864"/>
        <item x="1034"/>
        <item x="1792"/>
        <item x="10018"/>
        <item x="11472"/>
        <item x="1845"/>
        <item x="8063"/>
        <item x="17784"/>
        <item x="17317"/>
        <item x="9703"/>
        <item x="14476"/>
        <item x="18209"/>
        <item x="3478"/>
        <item x="18557"/>
        <item x="7175"/>
        <item x="1789"/>
        <item x="2821"/>
        <item x="1729"/>
        <item x="12596"/>
        <item x="11323"/>
        <item x="3419"/>
        <item x="76"/>
        <item x="2236"/>
        <item x="11958"/>
        <item x="6177"/>
        <item x="4629"/>
        <item x="18868"/>
        <item x="1286"/>
        <item x="11412"/>
        <item x="1731"/>
        <item x="74"/>
        <item x="815"/>
        <item x="17897"/>
        <item x="122"/>
        <item x="9483"/>
        <item x="8643"/>
        <item x="14003"/>
        <item x="7988"/>
        <item x="11078"/>
        <item x="16459"/>
        <item x="2772"/>
        <item x="1618"/>
        <item x="18658"/>
        <item x="18752"/>
        <item x="8563"/>
        <item x="8296"/>
        <item x="11475"/>
        <item x="13041"/>
        <item x="8953"/>
        <item x="6833"/>
        <item x="5762"/>
        <item x="2590"/>
        <item x="12963"/>
        <item x="2467"/>
        <item x="12030"/>
        <item x="6985"/>
        <item x="6597"/>
        <item x="75"/>
        <item x="17128"/>
        <item x="11201"/>
        <item x="17549"/>
        <item x="11413"/>
        <item x="8904"/>
        <item x="9702"/>
        <item x="4302"/>
        <item x="7388"/>
        <item x="11961"/>
        <item x="13180"/>
        <item x="18864"/>
        <item x="3479"/>
        <item x="565"/>
        <item x="13179"/>
        <item x="5837"/>
        <item x="10366"/>
        <item x="517"/>
        <item x="916"/>
        <item x="8564"/>
        <item x="14552"/>
        <item x="13909"/>
        <item x="13235"/>
        <item x="2068"/>
        <item x="17783"/>
        <item x="1732"/>
        <item x="413"/>
        <item x="16015"/>
        <item x="16016"/>
        <item x="10912"/>
        <item x="10568"/>
        <item x="11540"/>
        <item x="5393"/>
        <item x="16946"/>
        <item x="11014"/>
        <item x="176"/>
        <item x="15945"/>
        <item x="13565"/>
        <item x="3721"/>
        <item x="6094"/>
        <item x="982"/>
        <item x="3532"/>
        <item x="4303"/>
        <item x="5469"/>
        <item x="9485"/>
        <item x="2937"/>
        <item x="16622"/>
        <item x="10461"/>
        <item x="12964"/>
        <item x="15944"/>
        <item x="3043"/>
        <item x="18753"/>
        <item x="8204"/>
        <item x="3653"/>
        <item x="2001"/>
        <item x="4304"/>
        <item x="12965"/>
        <item x="11612"/>
        <item x="11415"/>
        <item x="9871"/>
        <item x="5915"/>
        <item x="17672"/>
        <item x="18659"/>
        <item x="5838"/>
        <item x="12144"/>
        <item x="9095"/>
        <item x="8772"/>
        <item x="6525"/>
        <item x="12906"/>
        <item x="15302"/>
        <item x="7567"/>
        <item x="7929"/>
        <item x="6482"/>
        <item x="15529"/>
        <item x="15791"/>
        <item x="8295"/>
        <item x="5552"/>
        <item x="7661"/>
        <item x="6988"/>
        <item x="13825"/>
        <item x="3798"/>
        <item x="15528"/>
        <item x="4869"/>
        <item x="7322"/>
        <item x="3365"/>
        <item x="2991"/>
        <item x="14331"/>
        <item x="8294"/>
        <item x="14625"/>
        <item x="6178"/>
        <item x="11077"/>
        <item x="5035"/>
        <item x="11962"/>
        <item x="3933"/>
        <item x="17785"/>
        <item x="9319"/>
        <item x="12467"/>
        <item x="3311"/>
        <item x="2468"/>
        <item x="11473"/>
        <item x="11015"/>
        <item x="12724"/>
        <item x="10139"/>
        <item x="13564"/>
        <item x="4703"/>
        <item x="8642"/>
        <item x="2713"/>
        <item x="6179"/>
        <item x="563"/>
        <item x="2355"/>
        <item x="11013"/>
        <item x="917"/>
        <item x="12597"/>
        <item x="13040"/>
        <item x="7057"/>
        <item x="7511"/>
        <item x="984"/>
        <item x="915"/>
        <item x="9402"/>
        <item x="10832"/>
        <item x="11701"/>
        <item x="672"/>
        <item x="17319"/>
        <item x="8826"/>
        <item x="463"/>
        <item x="16722"/>
        <item x="10958"/>
        <item x="1149"/>
        <item x="1410"/>
        <item x="14401"/>
        <item x="18458"/>
        <item x="12466"/>
        <item x="8364"/>
        <item x="5036"/>
        <item x="5553"/>
        <item x="14626"/>
        <item x="1675"/>
        <item x="1791"/>
        <item x="9488"/>
        <item x="10209"/>
        <item x="18094"/>
        <item x="14328"/>
        <item x="12267"/>
        <item x="7842"/>
        <item x="11478"/>
        <item x="13113"/>
        <item x="3104"/>
        <item x="10208"/>
        <item x="13497"/>
        <item x="18558"/>
        <item x="8365"/>
        <item x="12843"/>
        <item x="12657"/>
        <item x="12658"/>
        <item x="8907"/>
        <item x="16017"/>
        <item x="3722"/>
        <item x="7058"/>
        <item x="8955"/>
        <item x="14132"/>
        <item x="17900"/>
        <item x="10367"/>
        <item x="18867"/>
        <item x="13423"/>
        <item x="14715"/>
        <item x="11474"/>
        <item x="13498"/>
        <item x="465"/>
        <item x="16283"/>
        <item x="15867"/>
        <item x="16950"/>
        <item x="123"/>
        <item x="3984"/>
        <item x="2354"/>
        <item x="14135"/>
        <item x="3654"/>
        <item x="12145"/>
        <item x="6526"/>
        <item x="17987"/>
        <item x="6386"/>
        <item x="5554"/>
        <item x="13956"/>
        <item x="2237"/>
        <item x="1953"/>
        <item x="13360"/>
        <item x="7240"/>
        <item x="17320"/>
        <item x="3480"/>
        <item x="18754"/>
        <item x="8208"/>
        <item x="17677"/>
        <item x="6595"/>
        <item x="7843"/>
        <item x="11865"/>
        <item x="12031"/>
        <item x="9782"/>
        <item x="10210"/>
        <item x="11789"/>
        <item x="8773"/>
        <item x="13823"/>
        <item x="9400"/>
        <item x="10370"/>
        <item x="15373"/>
        <item x="11863"/>
        <item x="1409"/>
        <item x="717"/>
        <item x="3801"/>
        <item x="18210"/>
        <item x="9482"/>
        <item x="2992"/>
        <item x="2715"/>
        <item x="11614"/>
        <item x="9652"/>
        <item x="1846"/>
        <item x="3934"/>
        <item x="7989"/>
        <item x="18561"/>
        <item x="14555"/>
        <item x="18865"/>
        <item x="2120"/>
        <item x="5034"/>
        <item x="18869"/>
        <item x="7773"/>
        <item x="13866"/>
        <item x="4224"/>
        <item x="6023"/>
        <item x="14628"/>
        <item x="13307"/>
        <item x="4226"/>
        <item x="8499"/>
        <item x="11203"/>
        <item x="14265"/>
        <item x="6692"/>
        <item x="17550"/>
        <item x="7174"/>
        <item x="6387"/>
        <item x="15374"/>
        <item x="10141"/>
        <item x="14133"/>
        <item x="11790"/>
        <item x="10914"/>
        <item x="16461"/>
        <item x="1579"/>
        <item x="13112"/>
        <item x="7389"/>
        <item x="11613"/>
        <item x="918"/>
        <item x="7609"/>
        <item x="1733"/>
        <item x="6022"/>
        <item x="3366"/>
        <item x="3164"/>
        <item x="13765"/>
        <item x="4102"/>
        <item x="18092"/>
        <item x="4040"/>
        <item x="14261"/>
        <item x="16462"/>
        <item x="14266"/>
        <item x="2002"/>
        <item x="1677"/>
        <item x="9019"/>
        <item x="4223"/>
        <item x="10913"/>
        <item x="673"/>
        <item x="2823"/>
        <item x="16109"/>
        <item x="14554"/>
        <item x="2714"/>
        <item x="2531"/>
        <item x="13824"/>
        <item x="5916"/>
        <item x="18660"/>
        <item x="12908"/>
        <item x="4100"/>
        <item x="8067"/>
        <item x="15459"/>
        <item x="519"/>
        <item x="1287"/>
        <item x="8956"/>
        <item x="12842"/>
        <item x="2878"/>
        <item x="8500"/>
        <item x="3534"/>
        <item x="3421"/>
        <item x="2938"/>
        <item x="5836"/>
        <item x="16282"/>
        <item x="12723"/>
        <item x="32"/>
        <item x="518"/>
        <item x="17226"/>
        <item x="983"/>
        <item x="1848"/>
        <item x="3590"/>
        <item x="464"/>
        <item x="7991"/>
        <item x="718"/>
        <item x="15708"/>
        <item x="7771"/>
        <item x="14332"/>
        <item x="8129"/>
        <item x="7611"/>
        <item x="1038"/>
        <item x="15075"/>
        <item x="77"/>
        <item x="8065"/>
        <item x="1904"/>
        <item x="16821"/>
        <item x="8959"/>
        <item x="13361"/>
        <item x="31"/>
        <item x="16949"/>
        <item x="8644"/>
        <item x="17318"/>
        <item x="13042"/>
        <item x="9484"/>
        <item x="10834"/>
        <item x="10369"/>
        <item x="9489"/>
        <item x="14794"/>
        <item x="11206"/>
        <item x="4225"/>
        <item x="5917"/>
        <item x="5191"/>
        <item x="3102"/>
        <item x="6024"/>
        <item x="3591"/>
        <item x="6181"/>
        <item x="3533"/>
        <item x="12966"/>
        <item x="5839"/>
        <item x="9872"/>
        <item x="13043"/>
        <item x="16723"/>
        <item x="10689"/>
        <item x="5470"/>
        <item x="5555"/>
        <item x="4955"/>
        <item x="2069"/>
        <item x="11615"/>
        <item x="3800"/>
        <item x="12655"/>
        <item x="7774"/>
        <item x="9399"/>
        <item x="11079"/>
        <item x="13044"/>
        <item x="3655"/>
        <item x="13111"/>
        <item x="18562"/>
        <item x="2939"/>
        <item x="10960"/>
        <item x="919"/>
        <item x="16110"/>
        <item x="18211"/>
        <item x="7775"/>
        <item x="9487"/>
        <item x="8209"/>
        <item x="16378"/>
        <item x="10373"/>
        <item x="17902"/>
        <item x="625"/>
        <item x="2119"/>
        <item x="7323"/>
        <item x="6598"/>
        <item x="4440"/>
        <item x="16111"/>
        <item x="3724"/>
        <item x="816"/>
        <item x="7116"/>
        <item x="3267"/>
        <item x="17675"/>
        <item x="174"/>
        <item x="16556"/>
        <item x="2400"/>
        <item x="9653"/>
        <item x="3535"/>
        <item x="4439"/>
        <item x="18870"/>
        <item x="11140"/>
        <item x="13690"/>
        <item x="18459"/>
        <item x="4789"/>
        <item x="11417"/>
        <item x="355"/>
        <item x="13499"/>
        <item x="18661"/>
        <item x="14204"/>
        <item x="3589"/>
        <item x="14553"/>
        <item x="11544"/>
        <item x="10372"/>
        <item x="4791"/>
        <item x="4870"/>
        <item x="8068"/>
        <item x="9096"/>
        <item x="3422"/>
        <item x="18755"/>
        <item x="3723"/>
        <item x="8711"/>
        <item x="1288"/>
        <item x="254"/>
        <item x="10368"/>
        <item x="10959"/>
        <item x="12336"/>
        <item x="14406"/>
        <item x="10623"/>
        <item x="16286"/>
        <item x="6693"/>
        <item x="10511"/>
        <item x="4956"/>
        <item x="16820"/>
        <item x="4227"/>
        <item x="11080"/>
        <item x="3268"/>
        <item x="17435"/>
        <item x="13181"/>
        <item x="216"/>
        <item x="4101"/>
        <item x="9018"/>
        <item x="4792"/>
        <item x="17129"/>
        <item x="2070"/>
        <item x="1359"/>
        <item x="4168"/>
        <item x="11476"/>
        <item x="16952"/>
        <item x="5612"/>
        <item x="12907"/>
        <item x="14205"/>
        <item x="10747"/>
        <item x="1676"/>
        <item x="17786"/>
        <item x="9320"/>
        <item x="12909"/>
        <item x="6989"/>
        <item x="7512"/>
        <item x="985"/>
        <item x="18756"/>
        <item x="11542"/>
        <item x="1217"/>
        <item x="18564"/>
        <item x="12198"/>
        <item x="11702"/>
        <item x="763"/>
        <item x="10211"/>
        <item x="3870"/>
        <item x="17552"/>
        <item x="9404"/>
        <item x="12726"/>
        <item x="3313"/>
        <item x="14551"/>
        <item x="12967"/>
        <item x="11416"/>
        <item x="4788"/>
        <item x="11964"/>
        <item x="17225"/>
        <item x="7060"/>
        <item x="7325"/>
        <item x="16951"/>
        <item x="5471"/>
        <item x="7059"/>
        <item x="6600"/>
        <item x="1100"/>
        <item x="15531"/>
        <item x="3105"/>
        <item x="11611"/>
        <item x="14629"/>
        <item x="14877"/>
        <item x="5840"/>
        <item x="18871"/>
        <item x="9949"/>
        <item x="9570"/>
        <item x="6990"/>
        <item x="10624"/>
        <item x="11966"/>
        <item x="10286"/>
        <item x="6258"/>
        <item x="11543"/>
        <item x="8906"/>
        <item x="13568"/>
        <item x="356"/>
        <item x="1527"/>
        <item x="13500"/>
        <item x="6388"/>
        <item x="5252"/>
        <item x="3983"/>
        <item x="2661"/>
        <item x="17551"/>
        <item x="13363"/>
        <item x="12528"/>
        <item x="8958"/>
        <item x="9874"/>
        <item x="4958"/>
        <item x="11618"/>
        <item x="12526"/>
        <item x="10020"/>
        <item x="14878"/>
        <item x="18329"/>
        <item x="17904"/>
        <item x="9246"/>
        <item x="7716"/>
        <item x="6834"/>
        <item x="8300"/>
        <item x="1215"/>
        <item x="18327"/>
        <item x="12468"/>
        <item x="18560"/>
        <item x="14404"/>
        <item x="17679"/>
        <item x="4790"/>
        <item x="14334"/>
        <item x="10371"/>
        <item x="8298"/>
        <item x="10376"/>
        <item x="3726"/>
        <item x="6311"/>
        <item x="12032"/>
        <item x="13957"/>
        <item x="11418"/>
        <item x="11704"/>
        <item x="1679"/>
        <item x="5613"/>
        <item x="255"/>
        <item x="15530"/>
        <item x="16285"/>
        <item x="4631"/>
        <item x="18095"/>
        <item x="1680"/>
        <item x="11204"/>
        <item x="1850"/>
        <item x="18461"/>
        <item x="3165"/>
        <item x="11477"/>
        <item x="15609"/>
        <item x="9783"/>
        <item x="10142"/>
        <item x="2356"/>
        <item x="986"/>
        <item x="2175"/>
        <item x="15709"/>
        <item x="13424"/>
        <item x="16954"/>
        <item x="3270"/>
        <item x="8570"/>
        <item x="16724"/>
        <item x="16624"/>
        <item x="10378"/>
        <item x="17988"/>
        <item x="4630"/>
        <item x="7387"/>
        <item x="1956"/>
        <item x="2662"/>
        <item x="18212"/>
        <item x="3044"/>
        <item x="13566"/>
        <item x="10691"/>
        <item x="13867"/>
        <item x="9950"/>
        <item x="4957"/>
        <item x="7242"/>
        <item x="13308"/>
        <item x="8571"/>
        <item x="9572"/>
        <item x="16557"/>
        <item x="10693"/>
        <item x="7847"/>
        <item x="15795"/>
        <item x="13958"/>
        <item x="9017"/>
        <item x="2401"/>
        <item x="5254"/>
        <item x="17676"/>
        <item x="10512"/>
        <item x="6601"/>
        <item x="9951"/>
        <item x="13236"/>
        <item x="17989"/>
        <item x="4170"/>
        <item x="4169"/>
        <item x="2297"/>
        <item x="6096"/>
        <item x="11866"/>
        <item x="2402"/>
        <item x="10835"/>
        <item x="8133"/>
        <item x="10021"/>
        <item x="17680"/>
        <item x="1411"/>
        <item x="7510"/>
        <item x="14630"/>
        <item x="7436"/>
        <item x="3935"/>
        <item x="12785"/>
        <item x="12147"/>
        <item x="4704"/>
        <item x="9873"/>
        <item x="4512"/>
        <item x="17554"/>
        <item x="4795"/>
        <item x="8905"/>
        <item x="14137"/>
        <item x="16955"/>
        <item x="11965"/>
        <item x="12338"/>
        <item x="7509"/>
        <item x="5472"/>
        <item x="12146"/>
        <item x="10085"/>
        <item x="17042"/>
        <item x="4959"/>
        <item x="12337"/>
        <item x="1735"/>
        <item x="4583"/>
        <item x="520"/>
        <item x="18568"/>
        <item x="8712"/>
        <item x="10375"/>
        <item x="1954"/>
        <item x="7717"/>
        <item x="10377"/>
        <item x="8501"/>
        <item x="12725"/>
        <item x="2879"/>
        <item x="17436"/>
        <item x="8960"/>
        <item x="12527"/>
        <item x="15458"/>
        <item x="13826"/>
        <item x="15710"/>
        <item x="18460"/>
        <item x="5333"/>
        <item x="17041"/>
        <item x="16623"/>
        <item x="1958"/>
        <item x="4441"/>
        <item x="6835"/>
        <item x="2716"/>
        <item x="9785"/>
        <item x="12469"/>
        <item x="6180"/>
        <item x="8572"/>
        <item x="10140"/>
        <item x="4584"/>
        <item x="10374"/>
        <item x="16021"/>
        <item x="11325"/>
        <item x="11205"/>
        <item x="15794"/>
        <item x="4794"/>
        <item x="18757"/>
        <item x="4371"/>
        <item x="5190"/>
        <item x="12910"/>
        <item x="3271"/>
        <item x="7990"/>
        <item x="11791"/>
        <item x="11141"/>
        <item x="10462"/>
        <item x="2240"/>
        <item x="16625"/>
        <item x="12082"/>
        <item x="15706"/>
        <item x="2238"/>
        <item x="11792"/>
        <item x="6025"/>
        <item x="17787"/>
        <item x="3312"/>
        <item x="11619"/>
        <item x="11017"/>
        <item x="12081"/>
        <item x="9247"/>
        <item x="8211"/>
        <item x="1470"/>
        <item x="1678"/>
        <item x="674"/>
        <item x="8908"/>
        <item x="15872"/>
        <item x="12599"/>
        <item x="8215"/>
        <item x="11793"/>
        <item x="11705"/>
        <item x="78"/>
        <item x="10749"/>
        <item x="10692"/>
        <item x="15868"/>
        <item x="13045"/>
        <item x="11419"/>
        <item x="6907"/>
        <item x="12148"/>
        <item x="4582"/>
        <item x="8569"/>
        <item x="4632"/>
        <item x="1619"/>
        <item x="5920"/>
        <item x="9403"/>
        <item x="5844"/>
        <item x="8210"/>
        <item x="11208"/>
        <item x="8297"/>
        <item x="3802"/>
        <item x="15241"/>
        <item x="13767"/>
        <item x="9490"/>
        <item x="18330"/>
        <item x="566"/>
        <item x="3269"/>
        <item x="10213"/>
        <item x="6390"/>
        <item x="9952"/>
        <item x="3272"/>
        <item x="9571"/>
        <item x="17228"/>
        <item x="6527"/>
        <item x="15869"/>
        <item x="15003"/>
        <item x="12911"/>
        <item x="2532"/>
        <item x="8573"/>
        <item x="14269"/>
        <item x="7513"/>
        <item x="1681"/>
        <item x="14876"/>
        <item x="4043"/>
        <item x="17906"/>
        <item x="17555"/>
        <item x="5842"/>
        <item x="8645"/>
        <item x="12728"/>
        <item x="17438"/>
        <item x="11421"/>
        <item x="13567"/>
        <item x="17227"/>
        <item x="8072"/>
        <item x="1039"/>
        <item x="3985"/>
        <item x="11326"/>
        <item x="4633"/>
        <item x="4171"/>
        <item x="5686"/>
        <item x="1849"/>
        <item x="18567"/>
        <item x="3803"/>
        <item x="16823"/>
        <item x="4103"/>
        <item x="11016"/>
        <item x="10627"/>
        <item x="10750"/>
        <item x="4872"/>
        <item x="16289"/>
        <item x="15870"/>
        <item x="14479"/>
        <item x="12598"/>
        <item x="15796"/>
        <item x="12149"/>
        <item x="16463"/>
        <item x="17043"/>
        <item x="6991"/>
        <item x="16022"/>
        <item x="4104"/>
        <item x="4797"/>
        <item x="7440"/>
        <item x="2663"/>
        <item x="11547"/>
        <item x="2717"/>
        <item x="1289"/>
        <item x="626"/>
        <item x="10625"/>
        <item x="4513"/>
        <item x="1469"/>
        <item x="7776"/>
        <item x="10513"/>
        <item x="7441"/>
        <item x="7930"/>
        <item x="4042"/>
        <item x="6528"/>
        <item x="13691"/>
        <item x="8827"/>
        <item x="7612"/>
        <item x="3314"/>
        <item x="5841"/>
        <item x="256"/>
        <item x="7845"/>
        <item x="8957"/>
        <item x="17681"/>
        <item x="2003"/>
        <item x="11794"/>
        <item x="4871"/>
        <item x="3871"/>
        <item x="14705"/>
        <item x="1957"/>
        <item x="5117"/>
        <item x="6185"/>
        <item x="2298"/>
        <item x="13182"/>
        <item x="2877"/>
        <item x="10915"/>
        <item x="18096"/>
        <item x="14068"/>
        <item x="15871"/>
        <item x="4793"/>
        <item x="5918"/>
        <item x="11706"/>
        <item x="7613"/>
        <item x="9953"/>
        <item x="18328"/>
        <item x="14405"/>
        <item x="2940"/>
        <item x="18565"/>
        <item x="4228"/>
        <item x="9574"/>
        <item x="12200"/>
        <item x="6389"/>
        <item x="4229"/>
        <item x="10690"/>
        <item x="10626"/>
        <item x="6095"/>
        <item x="8069"/>
        <item x="7437"/>
        <item x="1360"/>
        <item x="13827"/>
        <item x="7117"/>
        <item x="13365"/>
        <item x="17437"/>
        <item x="9097"/>
        <item x="7391"/>
        <item x="1216"/>
        <item x="5394"/>
        <item x="7061"/>
        <item x="719"/>
        <item x="17990"/>
        <item x="9573"/>
        <item x="13362"/>
        <item x="10212"/>
        <item x="9248"/>
        <item x="10144"/>
        <item x="17678"/>
        <item x="5843"/>
        <item x="13635"/>
        <item x="9321"/>
        <item x="9784"/>
        <item x="3727"/>
        <item x="5037"/>
        <item x="3728"/>
        <item x="357"/>
        <item x="7324"/>
        <item x="13571"/>
        <item x="7439"/>
        <item x="2357"/>
        <item x="4374"/>
        <item x="11018"/>
        <item x="7927"/>
        <item x="15711"/>
        <item x="12405"/>
        <item x="3936"/>
        <item x="14879"/>
        <item x="9954"/>
        <item x="5255"/>
        <item x="7514"/>
        <item x="17040"/>
        <item x="9787"/>
        <item x="4634"/>
        <item x="4796"/>
        <item x="10023"/>
        <item x="17905"/>
        <item x="9955"/>
        <item x="1151"/>
        <item x="12339"/>
        <item x="10022"/>
        <item x="8075"/>
        <item x="10024"/>
        <item x="1041"/>
        <item x="17556"/>
        <item x="9021"/>
        <item x="4044"/>
        <item x="5115"/>
        <item x="988"/>
        <item x="14136"/>
        <item x="8961"/>
        <item x="6026"/>
        <item x="14939"/>
        <item x="79"/>
        <item x="8070"/>
        <item x="18873"/>
        <item x="303"/>
        <item x="16464"/>
        <item x="14940"/>
        <item x="15177"/>
        <item x="7442"/>
        <item x="13768"/>
        <item x="10019"/>
        <item x="3266"/>
        <item x="6602"/>
        <item x="12199"/>
        <item x="1960"/>
        <item x="12530"/>
        <item x="6992"/>
        <item x="12968"/>
        <item x="13115"/>
        <item x="15533"/>
        <item x="17439"/>
        <item x="13309"/>
        <item x="16020"/>
        <item x="16112"/>
        <item x="2242"/>
        <item x="18566"/>
        <item x="11480"/>
        <item x="11327"/>
        <item x="5764"/>
        <item x="17046"/>
        <item x="11707"/>
        <item x="18569"/>
        <item x="14004"/>
        <item x="987"/>
        <item x="4373"/>
        <item x="17044"/>
        <item x="8366"/>
        <item x="8080"/>
        <item x="18563"/>
        <item x="7062"/>
        <item x="17321"/>
        <item x="9406"/>
        <item x="18761"/>
        <item x="7931"/>
        <item x="14268"/>
        <item x="16288"/>
        <item x="2071"/>
        <item x="14407"/>
        <item x="15460"/>
        <item x="3729"/>
        <item x="14627"/>
        <item x="1734"/>
        <item x="7569"/>
        <item x="1793"/>
        <item x="6906"/>
        <item x="14556"/>
        <item x="3730"/>
        <item x="4375"/>
        <item x="6186"/>
        <item x="13868"/>
        <item x="10380"/>
        <item x="9022"/>
        <item x="17682"/>
        <item x="8647"/>
        <item x="13366"/>
        <item x="2358"/>
        <item x="13114"/>
        <item x="1959"/>
        <item x="10751"/>
        <item x="6483"/>
        <item x="1218"/>
        <item x="3106"/>
        <item x="3214"/>
        <item x="12727"/>
        <item x="7438"/>
        <item x="11548"/>
        <item x="6838"/>
        <item x="17130"/>
        <item x="6182"/>
        <item x="6605"/>
        <item x="10961"/>
        <item x="17683"/>
        <item x="6312"/>
        <item x="11546"/>
        <item x="13692"/>
        <item x="14718"/>
        <item x="17903"/>
        <item x="7993"/>
        <item x="10629"/>
        <item x="1906"/>
        <item x="2993"/>
        <item x="2176"/>
        <item x="8073"/>
        <item x="11621"/>
        <item x="4105"/>
        <item x="3872"/>
        <item x="3046"/>
        <item x="2177"/>
        <item x="11545"/>
        <item x="5116"/>
        <item x="1905"/>
        <item x="11870"/>
        <item x="16953"/>
        <item x="4961"/>
        <item x="5253"/>
        <item x="10963"/>
        <item x="2299"/>
        <item x="5919"/>
        <item x="5473"/>
        <item x="11420"/>
        <item x="6314"/>
        <item x="4442"/>
        <item x="18463"/>
        <item x="13569"/>
        <item x="9788"/>
        <item x="18331"/>
        <item x="13959"/>
        <item x="12729"/>
        <item x="12201"/>
        <item x="7245"/>
        <item x="5763"/>
        <item x="15375"/>
        <item x="8078"/>
        <item x="11703"/>
        <item x="13910"/>
        <item x="2239"/>
        <item x="10836"/>
        <item x="14134"/>
        <item x="16822"/>
        <item x="416"/>
        <item x="818"/>
        <item x="8071"/>
        <item x="6694"/>
        <item x="7328"/>
        <item x="11967"/>
        <item x="11620"/>
        <item x="11142"/>
        <item x="8131"/>
        <item x="7118"/>
        <item x="16465"/>
        <item x="817"/>
        <item x="6765"/>
        <item x="2241"/>
        <item x="4376"/>
        <item x="567"/>
        <item x="16626"/>
        <item x="11207"/>
        <item x="4514"/>
        <item x="4106"/>
        <item x="8212"/>
        <item x="3273"/>
        <item x="16023"/>
        <item x="1042"/>
        <item x="17907"/>
        <item x="6993"/>
        <item x="15534"/>
        <item x="10218"/>
        <item x="4963"/>
        <item x="1955"/>
        <item x="10143"/>
        <item x="13238"/>
        <item x="6315"/>
        <item x="13046"/>
        <item x="920"/>
        <item x="11622"/>
        <item x="2591"/>
        <item x="12083"/>
        <item x="3733"/>
        <item x="11081"/>
        <item x="11710"/>
        <item x="10217"/>
        <item x="1040"/>
        <item x="6529"/>
        <item x="2718"/>
        <item x="14070"/>
        <item x="3805"/>
        <item x="12407"/>
        <item x="9024"/>
        <item x="13047"/>
        <item x="8368"/>
        <item x="15798"/>
        <item x="4041"/>
        <item x="17045"/>
        <item x="14480"/>
        <item x="11869"/>
        <item x="1851"/>
        <item x="15797"/>
        <item x="9253"/>
        <item x="18759"/>
        <item x="6909"/>
        <item x="13869"/>
        <item x="34"/>
        <item x="8713"/>
        <item x="17322"/>
        <item x="12203"/>
        <item x="14719"/>
        <item x="12912"/>
        <item x="1620"/>
        <item x="18093"/>
        <item x="14941"/>
        <item x="5556"/>
        <item x="18097"/>
        <item x="3367"/>
        <item x="16957"/>
        <item x="1291"/>
        <item x="11145"/>
        <item x="8962"/>
        <item x="676"/>
        <item x="10379"/>
        <item x="16824"/>
        <item x="7846"/>
        <item x="5192"/>
        <item x="217"/>
        <item x="8502"/>
        <item x="8213"/>
        <item x="10214"/>
        <item x="3215"/>
        <item x="466"/>
        <item x="16018"/>
        <item x="3732"/>
        <item x="10748"/>
        <item x="14267"/>
        <item x="4443"/>
        <item x="6097"/>
        <item x="6184"/>
        <item x="14557"/>
        <item x="11550"/>
        <item x="11479"/>
        <item x="9249"/>
        <item x="12786"/>
        <item x="7390"/>
        <item x="8134"/>
        <item x="6763"/>
        <item x="8447"/>
        <item x="2533"/>
        <item x="1101"/>
        <item x="15178"/>
        <item x="7326"/>
        <item x="9786"/>
        <item x="9098"/>
        <item x="16290"/>
        <item x="16826"/>
        <item x="17908"/>
        <item x="9252"/>
        <item x="5687"/>
        <item x="3873"/>
        <item x="3725"/>
        <item x="11147"/>
        <item x="7243"/>
        <item x="9100"/>
        <item x="16466"/>
        <item x="18663"/>
        <item x="11795"/>
        <item x="568"/>
        <item x="11143"/>
        <item x="10215"/>
        <item x="6183"/>
        <item x="12600"/>
        <item x="12151"/>
        <item x="467"/>
        <item x="17991"/>
        <item x="12731"/>
        <item x="13570"/>
        <item x="4172"/>
        <item x="2300"/>
        <item x="1794"/>
        <item x="16725"/>
        <item x="12150"/>
        <item x="2073"/>
        <item x="11481"/>
        <item x="7119"/>
        <item x="16627"/>
        <item x="33"/>
        <item x="12202"/>
        <item x="9789"/>
        <item x="10514"/>
        <item x="12601"/>
        <item x="5397"/>
        <item x="1907"/>
        <item x="14270"/>
        <item x="1290"/>
        <item x="1150"/>
        <item x="4515"/>
        <item x="8574"/>
        <item x="15532"/>
        <item x="5041"/>
        <item x="12787"/>
        <item x="2664"/>
        <item x="9165"/>
        <item x="9166"/>
        <item x="18872"/>
        <item x="15712"/>
        <item x="3274"/>
        <item x="11617"/>
        <item x="10916"/>
        <item x="7063"/>
        <item x="3731"/>
        <item x="13960"/>
        <item x="12340"/>
        <item x="8076"/>
        <item x="18758"/>
        <item x="2593"/>
        <item x="12789"/>
        <item x="5557"/>
        <item x="2359"/>
        <item x="12659"/>
        <item x="7445"/>
        <item x="3045"/>
        <item x="16956"/>
        <item x="3799"/>
        <item x="16019"/>
        <item x="417"/>
        <item x="8074"/>
        <item x="7719"/>
        <item x="3424"/>
        <item x="12084"/>
        <item x="3804"/>
        <item x="13501"/>
        <item x="4635"/>
        <item x="4874"/>
        <item x="12969"/>
        <item x="4444"/>
        <item x="1219"/>
        <item x="15462"/>
        <item x="12268"/>
        <item x="3875"/>
        <item x="10632"/>
        <item x="16630"/>
        <item x="6259"/>
        <item x="4109"/>
        <item x="16629"/>
        <item x="14335"/>
        <item x="7244"/>
        <item x="17910"/>
        <item x="10628"/>
        <item x="11331"/>
        <item x="17557"/>
        <item x="11330"/>
        <item x="15610"/>
        <item x="15873"/>
        <item x="13117"/>
        <item x="10838"/>
        <item x="12602"/>
        <item x="7329"/>
        <item x="6189"/>
        <item x="16287"/>
        <item x="12529"/>
        <item x="7718"/>
        <item x="6316"/>
        <item x="10752"/>
        <item x="16189"/>
        <item x="6391"/>
        <item x="8214"/>
        <item x="7928"/>
        <item x="2072"/>
        <item x="13364"/>
        <item x="5923"/>
        <item x="7327"/>
        <item x="764"/>
        <item x="124"/>
        <item x="17131"/>
        <item x="6905"/>
        <item x="2403"/>
        <item x="16825"/>
        <item x="17788"/>
        <item x="16628"/>
        <item x="9575"/>
        <item x="7247"/>
        <item x="627"/>
        <item x="7330"/>
        <item x="12660"/>
        <item x="720"/>
        <item x="9251"/>
        <item x="18760"/>
        <item x="3213"/>
        <item x="12406"/>
        <item x="4107"/>
        <item x="15535"/>
        <item x="819"/>
        <item x="11483"/>
        <item x="10383"/>
        <item x="16726"/>
        <item x="13425"/>
        <item x="15076"/>
        <item x="125"/>
        <item x="8503"/>
        <item x="675"/>
        <item x="15461"/>
        <item x="14207"/>
        <item x="12661"/>
        <item x="14140"/>
        <item x="6317"/>
        <item x="569"/>
        <item x="11796"/>
        <item x="4873"/>
        <item x="5042"/>
        <item x="9405"/>
        <item x="8135"/>
        <item x="9491"/>
        <item x="1043"/>
        <item x="9020"/>
        <item x="7994"/>
        <item x="18464"/>
        <item x="2719"/>
        <item x="9023"/>
        <item x="5766"/>
        <item x="7064"/>
        <item x="14721"/>
        <item x="3167"/>
        <item x="16827"/>
        <item x="4705"/>
        <item x="14206"/>
        <item x="3047"/>
        <item x="6192"/>
        <item x="12663"/>
        <item x="4962"/>
        <item x="14005"/>
        <item x="18462"/>
        <item x="16024"/>
        <item x="5258"/>
        <item x="8445"/>
        <item x="11624"/>
        <item x="3593"/>
        <item x="11968"/>
        <item x="15179"/>
        <item x="12788"/>
        <item x="9164"/>
        <item x="16379"/>
        <item x="12471"/>
        <item x="14138"/>
        <item x="178"/>
        <item x="3937"/>
        <item x="9103"/>
        <item x="12470"/>
        <item x="1621"/>
        <item x="2301"/>
        <item x="2720"/>
        <item x="17323"/>
        <item x="1220"/>
        <item x="8646"/>
        <item x="11616"/>
        <item x="11212"/>
        <item x="12408"/>
        <item x="10220"/>
        <item x="5038"/>
        <item x="2665"/>
        <item x="3656"/>
        <item x="468"/>
        <item x="6603"/>
        <item x="10753"/>
        <item x="4176"/>
        <item x="677"/>
        <item x="177"/>
        <item x="9162"/>
        <item x="7614"/>
        <item x="1737"/>
        <item x="16727"/>
        <item x="12269"/>
        <item x="13503"/>
        <item x="8132"/>
        <item x="10086"/>
        <item x="8217"/>
        <item x="17789"/>
        <item x="12913"/>
        <item x="16113"/>
        <item x="13116"/>
        <item x="10381"/>
        <item x="11708"/>
        <item x="2667"/>
        <item x="820"/>
        <item x="3107"/>
        <item x="4960"/>
        <item x="11623"/>
        <item x="2535"/>
        <item x="13693"/>
        <item x="12204"/>
        <item x="5395"/>
        <item x="2592"/>
        <item x="17229"/>
        <item x="16631"/>
        <item x="2178"/>
        <item x="4964"/>
        <item x="8137"/>
        <item x="11711"/>
        <item x="15303"/>
        <item x="12531"/>
        <item x="4108"/>
        <item x="16728"/>
        <item x="17440"/>
        <item x="3536"/>
        <item x="1221"/>
        <item x="6393"/>
        <item x="14477"/>
        <item x="10840"/>
        <item x="11625"/>
        <item x="8216"/>
        <item x="14006"/>
        <item x="3166"/>
        <item x="13911"/>
        <item x="6767"/>
        <item x="10962"/>
        <item x="5921"/>
        <item x="7120"/>
        <item x="3806"/>
        <item x="10219"/>
        <item x="5260"/>
        <item x="14797"/>
        <item x="15799"/>
        <item x="11144"/>
        <item x="5922"/>
        <item x="17909"/>
        <item x="10216"/>
        <item x="18215"/>
        <item x="10837"/>
        <item x="13237"/>
        <item x="15005"/>
        <item x="10631"/>
        <item x="11324"/>
        <item x="10384"/>
        <item x="15183"/>
        <item x="4445"/>
        <item x="9104"/>
        <item x="1102"/>
        <item x="17324"/>
        <item x="6484"/>
        <item x="358"/>
        <item x="9250"/>
        <item x="12732"/>
        <item x="18098"/>
        <item x="9493"/>
        <item x="6392"/>
        <item x="15006"/>
        <item x="9790"/>
        <item x="6607"/>
        <item x="8301"/>
        <item x="11482"/>
        <item x="10839"/>
        <item x="7246"/>
        <item x="12730"/>
        <item x="2360"/>
        <item x="10569"/>
        <item x="8077"/>
        <item x="16291"/>
        <item x="16470"/>
        <item x="17561"/>
        <item x="10630"/>
        <item x="2880"/>
        <item x="2668"/>
        <item x="10515"/>
        <item x="10633"/>
        <item x="5765"/>
        <item x="16191"/>
        <item x="304"/>
        <item x="6764"/>
        <item x="18465"/>
        <item x="15382"/>
        <item x="6027"/>
        <item x="6604"/>
        <item x="4045"/>
        <item x="126"/>
        <item x="16380"/>
        <item x="2244"/>
        <item x="3734"/>
        <item x="17993"/>
        <item x="11425"/>
        <item x="3874"/>
        <item x="10288"/>
        <item x="6260"/>
        <item x="13502"/>
        <item x="17553"/>
        <item x="6695"/>
        <item x="12532"/>
        <item x="17560"/>
        <item x="1736"/>
        <item x="2721"/>
        <item x="14409"/>
        <item x="14271"/>
        <item x="10287"/>
        <item x="8079"/>
        <item x="8964"/>
        <item x="8218"/>
        <item x="2824"/>
        <item x="5398"/>
        <item x="5118"/>
        <item x="11712"/>
        <item x="16468"/>
        <item x="257"/>
        <item x="17231"/>
        <item x="15876"/>
        <item x="1738"/>
        <item x="7249"/>
        <item x="12844"/>
        <item x="14796"/>
        <item x="5119"/>
        <item x="4110"/>
        <item x="5845"/>
        <item x="11871"/>
        <item x="13770"/>
        <item x="14881"/>
        <item x="15182"/>
        <item x="5396"/>
        <item x="8138"/>
        <item x="14722"/>
        <item x="678"/>
        <item x="14478"/>
        <item x="3657"/>
        <item x="6188"/>
        <item x="16381"/>
        <item x="11329"/>
        <item x="6911"/>
        <item x="18874"/>
        <item x="9494"/>
        <item x="13637"/>
        <item x="1580"/>
        <item x="1581"/>
        <item x="1795"/>
        <item x="8367"/>
        <item x="17562"/>
        <item x="11422"/>
        <item x="15004"/>
        <item x="15947"/>
        <item x="15713"/>
        <item x="13184"/>
        <item x="16114"/>
        <item x="10463"/>
        <item x="15242"/>
        <item x="6530"/>
        <item x="4636"/>
        <item x="4173"/>
        <item x="7392"/>
        <item x="4706"/>
        <item x="16828"/>
        <item x="5256"/>
        <item x="4875"/>
        <item x="8965"/>
        <item x="1472"/>
        <item x="11970"/>
        <item x="9407"/>
        <item x="13572"/>
        <item x="7844"/>
        <item x="8828"/>
        <item x="3216"/>
        <item x="6908"/>
        <item x="821"/>
        <item x="17232"/>
        <item x="8446"/>
        <item x="3592"/>
        <item x="6394"/>
        <item x="4377"/>
        <item x="17994"/>
        <item x="9168"/>
        <item x="13183"/>
        <item x="13695"/>
        <item x="15714"/>
        <item x="1362"/>
        <item x="14943"/>
        <item x="14631"/>
        <item x="15874"/>
        <item x="3275"/>
        <item x="6187"/>
        <item x="1471"/>
        <item x="1223"/>
        <item x="9492"/>
        <item x="3315"/>
        <item x="5688"/>
        <item x="13962"/>
        <item x="11626"/>
        <item x="11969"/>
        <item x="5257"/>
        <item x="5334"/>
        <item x="765"/>
        <item x="11328"/>
        <item x="17912"/>
        <item x="7176"/>
        <item x="3048"/>
        <item x="16632"/>
        <item x="469"/>
        <item x="8774"/>
        <item x="16025"/>
        <item x="11424"/>
        <item x="13961"/>
        <item x="15948"/>
        <item x="6395"/>
        <item x="7848"/>
        <item x="16959"/>
        <item x="8136"/>
        <item x="13118"/>
        <item x="8081"/>
        <item x="2302"/>
        <item x="16958"/>
        <item x="3368"/>
        <item x="16469"/>
        <item x="470"/>
        <item x="15244"/>
        <item x="14716"/>
        <item x="15180"/>
        <item x="14408"/>
        <item x="11019"/>
        <item x="13119"/>
        <item x="17133"/>
        <item x="4378"/>
        <item x="11146"/>
        <item x="7248"/>
        <item x="13573"/>
        <item x="7777"/>
        <item x="1222"/>
        <item x="15946"/>
        <item x="8449"/>
        <item x="11214"/>
        <item x="7721"/>
        <item x="9163"/>
        <item x="5767"/>
        <item x="17790"/>
        <item x="18213"/>
        <item x="2994"/>
        <item x="9323"/>
        <item x="2534"/>
        <item x="13636"/>
        <item x="9875"/>
        <item x="2669"/>
        <item x="9408"/>
        <item x="9105"/>
        <item x="11713"/>
        <item x="15181"/>
        <item x="9102"/>
        <item x="3423"/>
        <item x="17442"/>
        <item x="1853"/>
        <item x="1682"/>
        <item x="18099"/>
        <item x="359"/>
        <item x="12533"/>
        <item x="10464"/>
        <item x="7250"/>
        <item x="6836"/>
        <item x="17230"/>
        <item x="7849"/>
        <item x="10387"/>
        <item x="17684"/>
        <item x="6994"/>
        <item x="3538"/>
        <item x="2881"/>
        <item x="7574"/>
        <item x="16026"/>
        <item x="11627"/>
        <item x="14481"/>
        <item x="5768"/>
        <item x="3481"/>
        <item x="14272"/>
        <item x="7331"/>
        <item x="16382"/>
        <item x="990"/>
        <item x="13048"/>
        <item x="16292"/>
        <item x="6995"/>
        <item x="14725"/>
        <item x="7516"/>
        <item x="18219"/>
        <item x="11211"/>
        <item x="14880"/>
        <item x="3482"/>
        <item x="13639"/>
        <item x="6262"/>
        <item x="7065"/>
        <item x="4230"/>
        <item x="7568"/>
        <item x="14141"/>
        <item x="13640"/>
        <item x="9101"/>
        <item x="12790"/>
        <item x="14798"/>
        <item x="9025"/>
        <item x="922"/>
        <item x="5558"/>
        <item x="9704"/>
        <item x="991"/>
        <item x="7932"/>
        <item x="2404"/>
        <item x="18214"/>
        <item x="10087"/>
        <item x="8649"/>
        <item x="11423"/>
        <item x="521"/>
        <item x="2004"/>
        <item x="10291"/>
        <item x="13694"/>
        <item x="17441"/>
        <item x="18466"/>
        <item x="15875"/>
        <item x="17047"/>
        <item x="5259"/>
        <item x="15612"/>
        <item x="921"/>
        <item x="16190"/>
        <item x="4446"/>
        <item x="12915"/>
        <item x="15077"/>
        <item x="12914"/>
        <item x="12733"/>
        <item x="7443"/>
        <item x="11219"/>
        <item x="18101"/>
        <item x="1044"/>
        <item x="10290"/>
        <item x="13638"/>
        <item x="418"/>
        <item x="12473"/>
        <item x="10754"/>
        <item x="5120"/>
        <item x="7575"/>
        <item x="18662"/>
        <item x="1908"/>
        <item x="16633"/>
        <item x="15243"/>
        <item x="9169"/>
        <item x="7779"/>
        <item x="2179"/>
        <item x="15715"/>
        <item x="9254"/>
        <item x="2882"/>
        <item x="14336"/>
        <item x="6193"/>
        <item x="10917"/>
        <item x="11215"/>
        <item x="8082"/>
        <item x="13696"/>
        <item x="7995"/>
        <item x="14717"/>
        <item x="5122"/>
        <item x="15613"/>
        <item x="2594"/>
        <item x="11332"/>
        <item x="12474"/>
        <item x="9026"/>
        <item x="15008"/>
        <item x="18100"/>
        <item x="2469"/>
        <item x="9099"/>
        <item x="14558"/>
        <item x="2243"/>
        <item x="12845"/>
        <item x="9792"/>
        <item x="5261"/>
        <item x="6030"/>
        <item x="6485"/>
        <item x="7571"/>
        <item x="3539"/>
        <item x="2825"/>
        <item x="14723"/>
        <item x="9167"/>
        <item x="17992"/>
        <item x="11552"/>
        <item x="2775"/>
        <item x="18334"/>
        <item x="7515"/>
        <item x="11797"/>
        <item x="7617"/>
        <item x="8648"/>
        <item x="14882"/>
        <item x="11210"/>
        <item x="7720"/>
        <item x="10918"/>
        <item x="18220"/>
        <item x="4175"/>
        <item x="7778"/>
        <item x="4876"/>
        <item x="6098"/>
        <item x="3276"/>
        <item x="10570"/>
        <item x="4707"/>
        <item x="7517"/>
        <item x="9409"/>
        <item x="15949"/>
        <item x="7332"/>
        <item x="7393"/>
        <item x="6996"/>
        <item x="3594"/>
        <item x="3876"/>
        <item x="14724"/>
        <item x="13771"/>
        <item x="13641"/>
        <item x="4709"/>
        <item x="6190"/>
        <item x="3483"/>
        <item x="10388"/>
        <item x="3540"/>
        <item x="3369"/>
        <item x="8369"/>
        <item x="14410"/>
        <item x="10386"/>
        <item x="8576"/>
        <item x="3986"/>
        <item x="7444"/>
        <item x="1796"/>
        <item x="10025"/>
        <item x="10222"/>
        <item x="12409"/>
        <item x="14727"/>
        <item x="12206"/>
        <item x="15007"/>
        <item x="17134"/>
        <item x="17791"/>
        <item x="15009"/>
        <item x="2596"/>
        <item x="2536"/>
        <item x="13575"/>
        <item x="8371"/>
        <item x="722"/>
        <item x="17049"/>
        <item x="10466"/>
        <item x="18333"/>
        <item x="923"/>
        <item x="4798"/>
        <item x="17792"/>
        <item x="7121"/>
        <item x="12848"/>
        <item x="5336"/>
        <item x="2181"/>
        <item x="14720"/>
        <item x="18570"/>
        <item x="11868"/>
        <item x="11971"/>
        <item x="4379"/>
        <item x="7850"/>
        <item x="522"/>
        <item x="3541"/>
        <item x="17559"/>
        <item x="4305"/>
        <item x="15079"/>
        <item x="13369"/>
        <item x="13574"/>
        <item x="3217"/>
        <item x="18335"/>
        <item x="80"/>
        <item x="17132"/>
        <item x="13698"/>
        <item x="2666"/>
        <item x="7573"/>
        <item x="6318"/>
        <item x="6696"/>
        <item x="7572"/>
        <item x="1528"/>
        <item x="2303"/>
        <item x="6029"/>
        <item x="11551"/>
        <item x="1529"/>
        <item x="5039"/>
        <item x="16117"/>
        <item x="16471"/>
        <item x="7996"/>
        <item x="5335"/>
        <item x="14942"/>
        <item x="11020"/>
        <item x="10382"/>
        <item x="2074"/>
        <item x="17558"/>
        <item x="11973"/>
        <item x="179"/>
        <item x="7780"/>
        <item x="7615"/>
        <item x="9324"/>
        <item x="822"/>
        <item x="524"/>
        <item x="11629"/>
        <item x="7570"/>
        <item x="8303"/>
        <item x="12270"/>
        <item x="1412"/>
        <item x="11972"/>
        <item x="6320"/>
        <item x="1852"/>
        <item x="6319"/>
        <item x="14071"/>
        <item x="4518"/>
        <item x="18571"/>
        <item x="13367"/>
        <item x="2597"/>
        <item x="6031"/>
        <item x="2180"/>
        <item x="1361"/>
        <item x="16962"/>
        <item x="8370"/>
        <item x="12847"/>
        <item x="12033"/>
        <item x="3877"/>
        <item x="5474"/>
        <item x="16118"/>
        <item x="4708"/>
        <item x="13576"/>
        <item x="5040"/>
        <item x="4517"/>
        <item x="10694"/>
        <item x="12791"/>
        <item x="7177"/>
        <item x="14633"/>
        <item x="3316"/>
        <item x="15185"/>
        <item x="12152"/>
        <item x="15877"/>
        <item x="9322"/>
        <item x="10221"/>
        <item x="2722"/>
        <item x="4800"/>
        <item x="12792"/>
        <item x="14561"/>
        <item x="4801"/>
        <item x="10385"/>
        <item x="5769"/>
        <item x="18216"/>
        <item x="5337"/>
        <item x="5121"/>
        <item x="10841"/>
        <item x="16960"/>
        <item x="1474"/>
        <item x="16961"/>
        <item x="6261"/>
        <item x="679"/>
        <item x="1854"/>
        <item x="7722"/>
        <item x="11333"/>
        <item x="15611"/>
        <item x="10695"/>
        <item x="3277"/>
        <item x="1103"/>
        <item x="8963"/>
        <item x="9956"/>
        <item x="4877"/>
        <item x="13049"/>
        <item x="15078"/>
        <item x="1797"/>
        <item x="4637"/>
        <item x="4380"/>
        <item x="1530"/>
        <item x="14337"/>
        <item x="15720"/>
        <item x="11553"/>
        <item x="18572"/>
        <item x="15389"/>
        <item x="10842"/>
        <item x="16293"/>
        <item x="127"/>
        <item x="16472"/>
        <item x="11872"/>
        <item x="11484"/>
        <item x="721"/>
        <item x="16115"/>
        <item x="14562"/>
        <item x="10389"/>
        <item x="7122"/>
        <item x="8504"/>
        <item x="6263"/>
        <item x="12534"/>
        <item x="1292"/>
        <item x="7518"/>
        <item x="5771"/>
        <item x="13120"/>
        <item x="4799"/>
        <item x="13310"/>
        <item x="5263"/>
        <item x="2123"/>
        <item x="11022"/>
        <item x="18217"/>
        <item x="15537"/>
        <item x="1224"/>
        <item x="5846"/>
        <item x="3987"/>
        <item x="4803"/>
        <item x="13828"/>
        <item x="16829"/>
        <item x="9255"/>
        <item x="15184"/>
        <item x="15950"/>
        <item x="3425"/>
        <item x="16467"/>
        <item x="992"/>
        <item x="12665"/>
        <item x="8909"/>
        <item x="81"/>
        <item x="15719"/>
        <item x="7251"/>
        <item x="2405"/>
        <item x="16729"/>
        <item x="10964"/>
        <item x="2305"/>
        <item x="874"/>
        <item x="12342"/>
        <item x="5123"/>
        <item x="629"/>
        <item x="12345"/>
        <item x="5689"/>
        <item x="4174"/>
        <item x="14946"/>
        <item x="6998"/>
        <item x="8575"/>
        <item x="9876"/>
        <item x="3735"/>
        <item x="2826"/>
        <item x="2471"/>
        <item x="1531"/>
        <item x="16030"/>
        <item x="5770"/>
        <item x="12271"/>
        <item x="989"/>
        <item x="1152"/>
        <item x="2472"/>
        <item x="630"/>
        <item x="2184"/>
        <item x="2723"/>
        <item x="12205"/>
        <item x="11082"/>
        <item x="2470"/>
        <item x="7852"/>
        <item x="3659"/>
        <item x="3658"/>
        <item x="14559"/>
        <item x="16027"/>
        <item x="10755"/>
        <item x="11867"/>
        <item x="15536"/>
        <item x="1153"/>
        <item x="11628"/>
        <item x="15245"/>
        <item x="12475"/>
        <item x="14411"/>
        <item x="10572"/>
        <item x="766"/>
        <item x="17563"/>
        <item x="15304"/>
        <item x="2995"/>
        <item x="8451"/>
        <item x="11023"/>
        <item x="523"/>
        <item x="14728"/>
        <item x="12343"/>
        <item x="4965"/>
        <item x="13697"/>
        <item x="13870"/>
        <item x="11549"/>
        <item x="16558"/>
        <item x="10146"/>
        <item x="10294"/>
        <item x="1293"/>
        <item x="9027"/>
        <item x="8448"/>
        <item x="14482"/>
        <item x="11218"/>
        <item x="14800"/>
        <item x="9957"/>
        <item x="4177"/>
        <item x="17325"/>
        <item x="14139"/>
        <item x="10571"/>
        <item x="2598"/>
        <item x="3660"/>
        <item x="17444"/>
        <item x="7451"/>
        <item x="1294"/>
        <item x="14730"/>
        <item x="4585"/>
        <item x="17233"/>
        <item x="9106"/>
        <item x="9170"/>
        <item x="12662"/>
        <item x="16383"/>
        <item x="18102"/>
        <item x="10292"/>
        <item x="8450"/>
        <item x="7997"/>
        <item x="2361"/>
        <item x="11217"/>
        <item x="17327"/>
        <item x="8452"/>
        <item x="570"/>
        <item x="1104"/>
        <item x="13315"/>
        <item x="14795"/>
        <item x="3218"/>
        <item x="12341"/>
        <item x="6606"/>
        <item x="2182"/>
        <item x="12666"/>
        <item x="3219"/>
        <item x="14564"/>
        <item x="15463"/>
        <item x="10919"/>
        <item x="1045"/>
        <item x="15878"/>
        <item x="12344"/>
        <item x="5043"/>
        <item x="1154"/>
        <item x="13316"/>
        <item x="17326"/>
        <item x="12346"/>
        <item x="12846"/>
        <item x="13314"/>
        <item x="15801"/>
        <item x="9172"/>
        <item x="1961"/>
        <item x="7450"/>
        <item x="11021"/>
        <item x="14483"/>
        <item x="18875"/>
        <item x="6396"/>
        <item x="14560"/>
        <item x="17685"/>
        <item x="12603"/>
        <item x="2407"/>
        <item x="7616"/>
        <item x="6768"/>
        <item x="15716"/>
        <item x="823"/>
        <item x="5193"/>
        <item x="13317"/>
        <item x="2537"/>
        <item x="16029"/>
        <item x="15614"/>
        <item x="11974"/>
        <item x="9793"/>
        <item x="6609"/>
        <item x="3485"/>
        <item x="4516"/>
        <item x="8141"/>
        <item x="18877"/>
        <item x="1473"/>
        <item x="15390"/>
        <item x="12272"/>
        <item x="6195"/>
        <item x="6608"/>
        <item x="1532"/>
        <item x="6910"/>
        <item x="14635"/>
        <item x="11554"/>
        <item x="17913"/>
        <item x="472"/>
        <item x="723"/>
        <item x="14801"/>
        <item x="10757"/>
        <item x="6611"/>
        <item x="7253"/>
        <item x="14944"/>
        <item x="15377"/>
        <item x="14069"/>
        <item x="5615"/>
        <item x="11798"/>
        <item x="16116"/>
        <item x="1739"/>
        <item x="15717"/>
        <item x="3426"/>
        <item x="9877"/>
        <item x="3807"/>
        <item x="421"/>
        <item x="6486"/>
        <item x="2185"/>
        <item x="14945"/>
        <item x="8299"/>
        <item x="2121"/>
        <item x="7394"/>
        <item x="2304"/>
        <item x="14338"/>
        <item x="18468"/>
        <item x="12916"/>
        <item x="13312"/>
        <item x="16730"/>
        <item x="6839"/>
        <item x="17996"/>
        <item x="10696"/>
        <item x="10965"/>
        <item x="11976"/>
        <item x="15384"/>
        <item x="14634"/>
        <item x="18876"/>
        <item x="11334"/>
        <item x="8714"/>
        <item x="11083"/>
        <item x="18221"/>
        <item x="6531"/>
        <item x="17911"/>
        <item x="14208"/>
        <item x="13051"/>
        <item x="2406"/>
        <item x="15951"/>
        <item x="6997"/>
        <item x="13829"/>
        <item x="11426"/>
        <item x="8305"/>
        <item x="17446"/>
        <item x="5927"/>
        <item x="14726"/>
        <item x="5399"/>
        <item x="2473"/>
        <item x="3808"/>
        <item x="5262"/>
        <item x="13239"/>
        <item x="15376"/>
        <item x="6197"/>
        <item x="473"/>
        <item x="3542"/>
        <item x="16634"/>
        <item x="11709"/>
        <item x="12536"/>
        <item x="2829"/>
        <item x="2670"/>
        <item x="14565"/>
        <item x="15379"/>
        <item x="11024"/>
        <item x="15385"/>
        <item x="360"/>
        <item x="36"/>
        <item x="11715"/>
        <item x="13772"/>
        <item x="6487"/>
        <item x="10756"/>
        <item x="14799"/>
        <item x="419"/>
        <item x="6028"/>
        <item x="16294"/>
        <item x="17445"/>
        <item x="7178"/>
        <item x="4231"/>
        <item x="6322"/>
        <item x="5264"/>
        <item x="10026"/>
        <item x="8376"/>
        <item x="5194"/>
        <item x="471"/>
        <item x="13185"/>
        <item x="13368"/>
        <item x="6766"/>
        <item x="18332"/>
        <item x="14007"/>
        <item x="11148"/>
        <item x="8910"/>
        <item x="218"/>
        <item x="10843"/>
        <item x="258"/>
        <item x="14632"/>
        <item x="6535"/>
        <item x="5124"/>
        <item x="5924"/>
        <item x="4112"/>
        <item x="2830"/>
        <item x="16192"/>
        <item x="6532"/>
        <item x="11335"/>
        <item x="12034"/>
        <item x="8372"/>
        <item x="12476"/>
        <item x="2827"/>
        <item x="16295"/>
        <item x="35"/>
        <item x="18218"/>
        <item x="4519"/>
        <item x="11802"/>
        <item x="11025"/>
        <item x="14142"/>
        <item x="17443"/>
        <item x="15011"/>
        <item x="6194"/>
        <item x="2124"/>
        <item x="6265"/>
        <item x="18762"/>
        <item x="12970"/>
        <item x="18337"/>
        <item x="9410"/>
        <item x="14209"/>
        <item x="10759"/>
        <item x="4966"/>
        <item x="10465"/>
        <item x="13642"/>
        <item x="10467"/>
        <item x="181"/>
        <item x="6033"/>
        <item x="7519"/>
        <item x="14273"/>
        <item x="17995"/>
        <item x="13186"/>
        <item x="6264"/>
        <item x="17914"/>
        <item x="5125"/>
        <item x="18336"/>
        <item x="17051"/>
        <item x="1683"/>
        <item x="3988"/>
        <item x="15952"/>
        <item x="12664"/>
        <item x="1225"/>
        <item x="875"/>
        <item x="2883"/>
        <item x="219"/>
        <item x="10289"/>
        <item x="13050"/>
        <item x="3371"/>
        <item x="8222"/>
        <item x="13240"/>
        <item x="9257"/>
        <item x="11209"/>
        <item x="4447"/>
        <item x="12535"/>
        <item x="3543"/>
        <item x="14412"/>
        <item x="1226"/>
        <item x="14008"/>
        <item x="17448"/>
        <item x="9791"/>
        <item x="8650"/>
        <item x="2828"/>
        <item x="15800"/>
        <item x="10469"/>
        <item x="17449"/>
        <item x="6323"/>
        <item x="13188"/>
        <item x="18574"/>
        <item x="14413"/>
        <item x="11975"/>
        <item x="7252"/>
        <item x="8829"/>
        <item x="3049"/>
        <item x="8306"/>
        <item x="6845"/>
        <item x="17048"/>
        <item x="128"/>
        <item x="180"/>
        <item x="18664"/>
        <item x="13775"/>
        <item x="7447"/>
        <item x="10635"/>
        <item x="17234"/>
        <item x="2122"/>
        <item x="6321"/>
        <item x="361"/>
        <item x="10516"/>
        <item x="1533"/>
        <item x="11486"/>
        <item x="11714"/>
        <item x="15380"/>
        <item x="11631"/>
        <item x="16830"/>
        <item x="15012"/>
        <item x="9171"/>
        <item x="12604"/>
        <item x="5126"/>
        <item x="8374"/>
        <item x="16028"/>
        <item x="1855"/>
        <item x="11221"/>
        <item x="13871"/>
        <item x="6191"/>
        <item x="11485"/>
        <item x="13241"/>
        <item x="1295"/>
        <item x="18469"/>
        <item x="2007"/>
        <item x="4802"/>
        <item x="10088"/>
        <item x="9495"/>
        <item x="5127"/>
        <item x="18467"/>
        <item x="1740"/>
        <item x="525"/>
        <item x="9326"/>
        <item x="17564"/>
        <item x="12153"/>
        <item x="12667"/>
        <item x="2600"/>
        <item x="12347"/>
        <item x="628"/>
        <item x="1684"/>
        <item x="18665"/>
        <item x="5774"/>
        <item x="13912"/>
        <item x="4381"/>
        <item x="4046"/>
        <item x="5128"/>
        <item x="5690"/>
        <item x="5045"/>
        <item x="16296"/>
        <item x="2884"/>
        <item x="2306"/>
        <item x="11213"/>
        <item x="8577"/>
        <item x="6837"/>
        <item x="3736"/>
        <item x="7449"/>
        <item x="17447"/>
        <item x="8776"/>
        <item x="16193"/>
        <item x="7618"/>
        <item x="9705"/>
        <item x="10089"/>
        <item x="15186"/>
        <item x="10295"/>
        <item x="15081"/>
        <item x="5044"/>
        <item x="1227"/>
        <item x="15080"/>
        <item x="3221"/>
        <item x="2125"/>
        <item x="7255"/>
        <item x="4111"/>
        <item x="631"/>
        <item x="18470"/>
        <item x="6198"/>
        <item x="3989"/>
        <item x="7446"/>
        <item x="13052"/>
        <item x="2006"/>
        <item x="9958"/>
        <item x="10145"/>
        <item x="6324"/>
        <item x="2831"/>
        <item x="8375"/>
        <item x="14636"/>
        <item x="7395"/>
        <item x="11085"/>
        <item x="10296"/>
        <item x="306"/>
        <item x="3220"/>
        <item x="13773"/>
        <item x="9109"/>
        <item x="10517"/>
        <item x="11084"/>
        <item x="4179"/>
        <item x="8966"/>
        <item x="12537"/>
        <item x="6489"/>
        <item x="10844"/>
        <item x="2187"/>
        <item x="222"/>
        <item x="10920"/>
        <item x="2188"/>
        <item x="8652"/>
        <item x="13370"/>
        <item x="5614"/>
        <item x="1742"/>
        <item x="3537"/>
        <item x="7066"/>
        <item x="6488"/>
        <item x="17050"/>
        <item x="8142"/>
        <item x="10293"/>
        <item x="9108"/>
        <item x="420"/>
        <item x="3809"/>
        <item x="9258"/>
        <item x="18666"/>
        <item x="5773"/>
        <item x="4448"/>
        <item x="13426"/>
        <item x="1909"/>
        <item x="5559"/>
        <item x="12273"/>
        <item x="3222"/>
        <item x="4968"/>
        <item x="18879"/>
        <item x="12154"/>
        <item x="14073"/>
        <item x="8140"/>
        <item x="474"/>
        <item x="7254"/>
        <item x="13769"/>
        <item x="305"/>
        <item x="6537"/>
        <item x="12412"/>
        <item x="11086"/>
        <item x="5560"/>
        <item x="3595"/>
        <item x="14637"/>
        <item x="15305"/>
        <item x="8302"/>
        <item x="8913"/>
        <item x="12035"/>
        <item x="6843"/>
        <item x="14485"/>
        <item x="14072"/>
        <item x="4586"/>
        <item x="6840"/>
        <item x="15386"/>
        <item x="10634"/>
        <item x="16964"/>
        <item x="2005"/>
        <item x="10392"/>
        <item x="3317"/>
        <item x="10468"/>
        <item x="2126"/>
        <item x="18103"/>
        <item x="13504"/>
        <item x="14210"/>
        <item x="2183"/>
        <item x="4178"/>
        <item x="10470"/>
        <item x="8373"/>
        <item x="7781"/>
        <item x="6613"/>
        <item x="6697"/>
        <item x="16297"/>
        <item x="11223"/>
        <item x="6841"/>
        <item x="8304"/>
        <item x="9107"/>
        <item x="15383"/>
        <item x="10390"/>
        <item x="17328"/>
        <item x="13776"/>
        <item x="12410"/>
        <item x="11487"/>
        <item x="14729"/>
        <item x="10967"/>
        <item x="11634"/>
        <item x="2362"/>
        <item x="6913"/>
        <item x="5847"/>
        <item x="2189"/>
        <item x="17451"/>
        <item x="15381"/>
        <item x="1363"/>
        <item x="4878"/>
        <item x="2409"/>
        <item x="422"/>
        <item x="12472"/>
        <item x="1798"/>
        <item x="4522"/>
        <item x="12734"/>
        <item x="15387"/>
        <item x="7856"/>
        <item x="18104"/>
        <item x="7397"/>
        <item x="15010"/>
        <item x="7577"/>
        <item x="824"/>
        <item x="13578"/>
        <item x="4047"/>
        <item x="16635"/>
        <item x="876"/>
        <item x="10636"/>
        <item x="3486"/>
        <item x="724"/>
        <item x="15082"/>
        <item x="4589"/>
        <item x="3737"/>
        <item x="5616"/>
        <item x="13913"/>
        <item x="3811"/>
        <item x="4710"/>
        <item x="7257"/>
        <item x="14883"/>
        <item x="4967"/>
        <item x="11216"/>
        <item x="6032"/>
        <item x="13830"/>
        <item x="6100"/>
        <item x="6612"/>
        <item x="13313"/>
        <item x="15718"/>
        <item x="17453"/>
        <item x="7333"/>
        <item x="13506"/>
        <item x="6102"/>
        <item x="17329"/>
        <item x="6196"/>
        <item x="3990"/>
        <item x="680"/>
        <item x="11632"/>
        <item x="14211"/>
        <item x="6842"/>
        <item x="6199"/>
        <item x="13643"/>
        <item x="5772"/>
        <item x="6536"/>
        <item x="5776"/>
        <item x="14484"/>
        <item x="7576"/>
        <item x="11427"/>
        <item x="8777"/>
        <item x="1047"/>
        <item x="7067"/>
        <item x="8967"/>
        <item x="5475"/>
        <item x="15249"/>
        <item x="3428"/>
        <item x="12348"/>
        <item x="5265"/>
        <item x="4587"/>
        <item x="10921"/>
        <item x="3373"/>
        <item x="17452"/>
        <item x="6769"/>
        <item x="17566"/>
        <item x="9496"/>
        <item x="1046"/>
        <item x="877"/>
        <item x="2363"/>
        <item x="11556"/>
        <item x="18222"/>
        <item x="259"/>
        <item x="6034"/>
        <item x="1413"/>
        <item x="15464"/>
        <item x="4879"/>
        <item x="7000"/>
        <item x="11222"/>
        <item x="16966"/>
        <item x="17052"/>
        <item x="632"/>
        <item x="6914"/>
        <item x="11151"/>
        <item x="6491"/>
        <item x="12036"/>
        <item x="13242"/>
        <item x="17997"/>
        <item x="10966"/>
        <item x="18106"/>
        <item x="14640"/>
        <item x="1745"/>
        <item x="14638"/>
        <item x="11336"/>
        <item x="15955"/>
        <item x="4233"/>
        <item x="14563"/>
        <item x="14731"/>
        <item x="1799"/>
        <item x="8139"/>
        <item x="12411"/>
        <item x="9497"/>
        <item x="10147"/>
        <item x="5848"/>
        <item x="14947"/>
        <item x="11488"/>
        <item x="10845"/>
        <item x="825"/>
        <item x="13187"/>
        <item x="8220"/>
        <item x="14074"/>
        <item x="8779"/>
        <item x="13311"/>
        <item x="2364"/>
        <item x="4521"/>
        <item x="9028"/>
        <item x="5925"/>
        <item x="362"/>
        <item x="3050"/>
        <item x="8775"/>
        <item x="7662"/>
        <item x="11149"/>
        <item x="13505"/>
        <item x="9578"/>
        <item x="3991"/>
        <item x="6099"/>
        <item x="1623"/>
        <item x="7258"/>
        <item x="9256"/>
        <item x="17450"/>
        <item x="16473"/>
        <item x="11490"/>
        <item x="1414"/>
        <item x="878"/>
        <item x="2127"/>
        <item x="6267"/>
        <item x="9706"/>
        <item x="2601"/>
        <item x="12477"/>
        <item x="9655"/>
        <item x="7854"/>
        <item x="10391"/>
        <item x="3661"/>
        <item x="12972"/>
        <item x="7396"/>
        <item x="5926"/>
        <item x="17565"/>
        <item x="9654"/>
        <item x="307"/>
        <item x="11489"/>
        <item x="2245"/>
        <item x="10573"/>
        <item x="7123"/>
        <item x="6615"/>
        <item x="2186"/>
        <item x="7124"/>
        <item x="17332"/>
        <item x="15953"/>
        <item x="4804"/>
        <item x="10091"/>
        <item x="13644"/>
        <item x="1741"/>
        <item x="1624"/>
        <item x="725"/>
        <item x="18764"/>
        <item x="11337"/>
        <item x="8911"/>
        <item x="15802"/>
        <item x="681"/>
        <item x="924"/>
        <item x="18339"/>
        <item x="4232"/>
        <item x="11718"/>
        <item x="2724"/>
        <item x="2887"/>
        <item x="3738"/>
        <item x="9796"/>
        <item x="12349"/>
        <item x="11152"/>
        <item x="526"/>
        <item x="5928"/>
        <item x="16384"/>
        <item x="12669"/>
        <item x="9794"/>
        <item x="7619"/>
        <item x="2365"/>
        <item x="4880"/>
        <item x="18573"/>
        <item x="6200"/>
        <item x="3375"/>
        <item x="16298"/>
        <item x="11977"/>
        <item x="18341"/>
        <item x="12973"/>
        <item x="7621"/>
        <item x="3810"/>
        <item x="129"/>
        <item x="4639"/>
        <item x="6999"/>
        <item x="6918"/>
        <item x="6101"/>
        <item x="14274"/>
        <item x="17331"/>
        <item x="3596"/>
        <item x="13054"/>
        <item x="16385"/>
        <item x="9498"/>
        <item x="13580"/>
        <item x="6325"/>
        <item x="12974"/>
        <item x="633"/>
        <item x="16963"/>
        <item x="12207"/>
        <item x="3370"/>
        <item x="12413"/>
        <item x="3484"/>
        <item x="4711"/>
        <item x="10223"/>
        <item x="84"/>
        <item x="7620"/>
        <item x="14075"/>
        <item x="826"/>
        <item x="15187"/>
        <item x="13318"/>
        <item x="8219"/>
        <item x="927"/>
        <item x="7448"/>
        <item x="5777"/>
        <item x="682"/>
        <item x="12478"/>
        <item x="9174"/>
        <item x="15465"/>
        <item x="17454"/>
        <item x="4234"/>
        <item x="11220"/>
        <item x="10846"/>
        <item x="10922"/>
        <item x="8377"/>
        <item x="12275"/>
        <item x="15248"/>
        <item x="6103"/>
        <item x="6844"/>
        <item x="3597"/>
        <item x="7126"/>
        <item x="15388"/>
        <item x="5775"/>
        <item x="1157"/>
        <item x="12538"/>
        <item x="3878"/>
        <item x="13053"/>
        <item x="7002"/>
        <item x="6035"/>
        <item x="7859"/>
        <item x="2832"/>
        <item x="18878"/>
        <item x="7933"/>
        <item x="9959"/>
        <item x="13189"/>
        <item x="14415"/>
        <item x="3372"/>
        <item x="11633"/>
        <item x="1296"/>
        <item x="1155"/>
        <item x="18667"/>
        <item x="11630"/>
        <item x="13831"/>
        <item x="4638"/>
        <item x="9499"/>
        <item x="9577"/>
        <item x="11491"/>
        <item x="3938"/>
        <item x="16636"/>
        <item x="13055"/>
        <item x="5476"/>
        <item x="2599"/>
        <item x="7851"/>
        <item x="10574"/>
        <item x="10393"/>
        <item x="7334"/>
        <item x="8221"/>
        <item x="4306"/>
        <item x="6912"/>
        <item x="15306"/>
        <item x="8715"/>
        <item x="1105"/>
        <item x="3427"/>
        <item x="12605"/>
        <item x="13774"/>
        <item x="7860"/>
        <item x="14078"/>
        <item x="2725"/>
        <item x="12975"/>
        <item x="2833"/>
        <item x="1743"/>
        <item x="8653"/>
        <item x="5131"/>
        <item x="1911"/>
        <item x="14567"/>
        <item x="2886"/>
        <item x="220"/>
        <item x="11338"/>
        <item x="6533"/>
        <item x="17998"/>
        <item x="17139"/>
        <item x="14568"/>
        <item x="1298"/>
        <item x="6772"/>
        <item x="11555"/>
        <item x="15246"/>
        <item x="5561"/>
        <item x="17455"/>
        <item x="9412"/>
        <item x="17330"/>
        <item x="3318"/>
        <item x="994"/>
        <item x="11150"/>
        <item x="9657"/>
        <item x="8505"/>
        <item x="2834"/>
        <item x="17794"/>
        <item x="13872"/>
        <item x="15247"/>
        <item x="2835"/>
        <item x="9579"/>
        <item x="6921"/>
        <item x="86"/>
        <item x="1744"/>
        <item x="14732"/>
        <item x="4449"/>
        <item x="12793"/>
        <item x="10224"/>
        <item x="8083"/>
        <item x="15468"/>
        <item x="14076"/>
        <item x="1475"/>
        <item x="17567"/>
        <item x="8380"/>
        <item x="7180"/>
        <item x="15803"/>
        <item x="17236"/>
        <item x="2128"/>
        <item x="1910"/>
        <item x="8651"/>
        <item x="4806"/>
        <item x="11717"/>
        <item x="12274"/>
        <item x="18763"/>
        <item x="12414"/>
        <item x="571"/>
        <item x="10760"/>
        <item x="6268"/>
        <item x="14339"/>
        <item x="16194"/>
        <item x="13427"/>
        <item x="37"/>
        <item x="5779"/>
        <item x="8381"/>
        <item x="14144"/>
        <item x="17568"/>
        <item x="7453"/>
        <item x="7452"/>
        <item x="1476"/>
        <item x="18223"/>
        <item x="223"/>
        <item x="11635"/>
        <item x="3051"/>
        <item x="8382"/>
        <item x="2008"/>
        <item x="4048"/>
        <item x="2474"/>
        <item x="17137"/>
        <item x="5341"/>
        <item x="18765"/>
        <item x="3278"/>
        <item x="15615"/>
        <item x="9795"/>
        <item x="182"/>
        <item x="11716"/>
        <item x="17688"/>
        <item x="4588"/>
        <item x="14570"/>
        <item x="83"/>
        <item x="16965"/>
        <item x="6915"/>
        <item x="6490"/>
        <item x="6922"/>
        <item x="9576"/>
        <item x="3429"/>
        <item x="13581"/>
        <item x="926"/>
        <item x="38"/>
        <item x="6773"/>
        <item x="9325"/>
        <item x="17999"/>
        <item x="12606"/>
        <item x="2408"/>
        <item x="1156"/>
        <item x="12850"/>
        <item x="2671"/>
        <item x="15391"/>
        <item x="10027"/>
        <item x="6492"/>
        <item x="15378"/>
        <item x="12849"/>
        <item x="14077"/>
        <item x="10697"/>
        <item x="7399"/>
        <item x="2246"/>
        <item x="5778"/>
        <item x="5692"/>
        <item x="5849"/>
        <item x="7001"/>
        <item x="16031"/>
        <item x="14639"/>
        <item x="11339"/>
        <item x="9580"/>
        <item x="11636"/>
        <item x="8506"/>
        <item x="1228"/>
        <item x="15189"/>
        <item x="10575"/>
        <item x="3598"/>
        <item x="9413"/>
        <item x="2538"/>
        <item x="3374"/>
        <item x="13963"/>
        <item x="925"/>
        <item x="12977"/>
        <item x="16831"/>
        <item x="9656"/>
        <item x="12976"/>
        <item x="634"/>
        <item x="8580"/>
        <item x="7520"/>
        <item x="15539"/>
        <item x="4113"/>
        <item x="17687"/>
        <item x="14803"/>
        <item x="527"/>
        <item x="11026"/>
        <item x="14804"/>
        <item x="17333"/>
        <item x="11224"/>
        <item x="12479"/>
        <item x="17135"/>
        <item x="14414"/>
        <item x="16731"/>
        <item x="1297"/>
        <item x="2308"/>
        <item x="993"/>
        <item x="2885"/>
        <item x="1625"/>
        <item x="12209"/>
        <item x="2602"/>
        <item x="11557"/>
        <item x="5400"/>
        <item x="18000"/>
        <item x="9963"/>
        <item x="14641"/>
        <item x="7262"/>
        <item x="13121"/>
        <item x="17235"/>
        <item x="9175"/>
        <item x="3223"/>
        <item x="8582"/>
        <item x="2672"/>
        <item x="8507"/>
        <item x="8912"/>
        <item x="16119"/>
        <item x="18880"/>
        <item x="221"/>
        <item x="14341"/>
        <item x="2595"/>
        <item x="8224"/>
        <item x="1158"/>
        <item x="4805"/>
        <item x="14733"/>
        <item x="9173"/>
        <item x="6397"/>
        <item x="10847"/>
        <item x="1106"/>
        <item x="13320"/>
        <item x="475"/>
        <item x="10028"/>
        <item x="3739"/>
        <item x="6916"/>
        <item x="4236"/>
        <item x="15958"/>
        <item x="2307"/>
        <item x="16475"/>
        <item x="17138"/>
        <item x="9797"/>
        <item x="1534"/>
        <item x="6202"/>
        <item x="17569"/>
        <item x="13577"/>
        <item x="9962"/>
        <item x="5196"/>
        <item x="9416"/>
        <item x="13190"/>
        <item x="1913"/>
        <item x="12037"/>
        <item x="15467"/>
        <item x="85"/>
        <item x="14487"/>
        <item x="14486"/>
        <item x="2997"/>
        <item x="8778"/>
        <item x="13582"/>
        <item x="6036"/>
        <item x="5129"/>
        <item x="15538"/>
        <item x="9177"/>
        <item x="7858"/>
        <item x="1800"/>
        <item x="9176"/>
        <item x="572"/>
        <item x="14416"/>
        <item x="15954"/>
        <item x="5339"/>
        <item x="17456"/>
        <item x="6614"/>
        <item x="11719"/>
        <item x="11720"/>
        <item x="1299"/>
        <item x="363"/>
        <item x="7259"/>
        <item x="4450"/>
        <item x="10758"/>
        <item x="6104"/>
        <item x="7934"/>
        <item x="1416"/>
        <item x="14212"/>
        <item x="7578"/>
        <item x="10761"/>
        <item x="9414"/>
        <item x="7335"/>
        <item x="13191"/>
        <item x="18224"/>
        <item x="11558"/>
        <item x="14802"/>
        <item x="1912"/>
        <item x="2603"/>
        <item x="10763"/>
        <item x="1364"/>
        <item x="13428"/>
        <item x="13243"/>
        <item x="8716"/>
        <item x="16474"/>
        <item x="11343"/>
        <item x="8307"/>
        <item x="11875"/>
        <item x="14566"/>
        <item x="15617"/>
        <item x="9411"/>
        <item x="2888"/>
        <item x="6534"/>
        <item x="6610"/>
        <item x="929"/>
        <item x="13873"/>
        <item x="4049"/>
        <item x="2410"/>
        <item x="15392"/>
        <item x="9960"/>
        <item x="309"/>
        <item x="15807"/>
        <item x="2247"/>
        <item x="12480"/>
        <item x="12208"/>
        <item x="1856"/>
        <item x="6266"/>
        <item x="13319"/>
        <item x="5563"/>
        <item x="7853"/>
        <item x="14340"/>
        <item x="15469"/>
        <item x="17686"/>
        <item x="10577"/>
        <item x="183"/>
        <item x="310"/>
        <item x="17136"/>
        <item x="9961"/>
        <item x="4520"/>
        <item x="1962"/>
        <item x="6105"/>
        <item x="15250"/>
        <item x="2727"/>
        <item x="7663"/>
        <item x="1626"/>
        <item x="2076"/>
        <item x="18474"/>
        <item x="635"/>
        <item x="4237"/>
        <item x="3599"/>
        <item x="9582"/>
        <item x="5780"/>
        <item x="17793"/>
        <item x="12277"/>
        <item x="1582"/>
        <item x="7256"/>
        <item x="366"/>
        <item x="15393"/>
        <item x="11341"/>
        <item x="11493"/>
        <item x="13579"/>
        <item x="14342"/>
        <item x="14143"/>
        <item x="15804"/>
        <item x="12851"/>
        <item x="4712"/>
        <item x="10848"/>
        <item x="7127"/>
        <item x="5130"/>
        <item x="2009"/>
        <item x="11428"/>
        <item x="8717"/>
        <item x="5401"/>
        <item x="6698"/>
        <item x="13647"/>
        <item x="8581"/>
        <item x="10698"/>
        <item x="17689"/>
        <item x="11492"/>
        <item x="12918"/>
        <item x="12971"/>
        <item x="6771"/>
        <item x="2075"/>
        <item x="7336"/>
        <item x="365"/>
        <item x="15251"/>
        <item x="12852"/>
        <item x="6398"/>
        <item x="2998"/>
        <item x="12607"/>
        <item x="311"/>
        <item x="6770"/>
        <item x="12978"/>
        <item x="5562"/>
        <item x="2996"/>
        <item x="6039"/>
        <item x="13699"/>
        <item x="1627"/>
        <item x="4114"/>
        <item x="13373"/>
        <item x="17334"/>
        <item x="3879"/>
        <item x="2191"/>
        <item x="5046"/>
        <item x="8085"/>
        <item x="7454"/>
        <item x="16637"/>
        <item x="10637"/>
        <item x="4242"/>
        <item x="12276"/>
        <item x="8654"/>
        <item x="9111"/>
        <item x="5477"/>
        <item x="1685"/>
        <item x="13832"/>
        <item x="1160"/>
        <item x="5850"/>
        <item x="4116"/>
        <item x="130"/>
        <item x="8831"/>
        <item x="308"/>
        <item x="3662"/>
        <item x="10092"/>
        <item x="3108"/>
        <item x="7130"/>
        <item x="11799"/>
        <item x="5195"/>
        <item x="827"/>
        <item x="7179"/>
        <item x="15616"/>
        <item x="3992"/>
        <item x="364"/>
        <item x="5479"/>
        <item x="17690"/>
        <item x="18471"/>
        <item x="1963"/>
        <item x="15470"/>
        <item x="6616"/>
        <item x="9879"/>
        <item x="11027"/>
        <item x="9878"/>
        <item x="7999"/>
        <item x="1858"/>
        <item x="6038"/>
        <item x="11559"/>
        <item x="8578"/>
        <item x="11637"/>
        <item x="15188"/>
        <item x="16638"/>
        <item x="2192"/>
        <item x="15805"/>
        <item x="7398"/>
        <item x="4238"/>
        <item x="14806"/>
        <item x="10576"/>
        <item x="828"/>
        <item x="6106"/>
        <item x="2889"/>
        <item x="4590"/>
        <item x="3544"/>
        <item x="15541"/>
        <item x="9415"/>
        <item x="5338"/>
        <item x="13192"/>
        <item x="636"/>
        <item x="4640"/>
        <item x="18340"/>
        <item x="1415"/>
        <item x="1365"/>
        <item x="4235"/>
        <item x="2999"/>
        <item x="13247"/>
        <item x="4523"/>
        <item x="5340"/>
        <item x="12917"/>
        <item x="4239"/>
        <item x="14948"/>
        <item x="12919"/>
        <item x="4115"/>
        <item x="12481"/>
        <item x="995"/>
        <item x="1159"/>
        <item x="12668"/>
        <item x="11226"/>
        <item x="14488"/>
        <item x="8508"/>
        <item x="18473"/>
        <item x="4050"/>
        <item x="15959"/>
        <item x="8378"/>
        <item x="3941"/>
        <item x="15083"/>
        <item x="8579"/>
        <item x="13508"/>
        <item x="12853"/>
        <item x="6326"/>
        <item x="6040"/>
        <item x="12350"/>
        <item x="1628"/>
        <item x="2248"/>
        <item x="17571"/>
        <item x="10471"/>
        <item x="6539"/>
        <item x="2077"/>
        <item x="15618"/>
        <item x="13371"/>
        <item x="2193"/>
        <item x="3052"/>
        <item x="10699"/>
        <item x="3168"/>
        <item x="17335"/>
        <item x="18338"/>
        <item x="15619"/>
        <item x="4451"/>
        <item x="2190"/>
        <item x="3224"/>
        <item x="14213"/>
        <item x="3940"/>
        <item x="8454"/>
        <item x="1915"/>
        <item x="7068"/>
        <item x="12085"/>
        <item x="7260"/>
        <item x="2194"/>
        <item x="7266"/>
        <item x="13645"/>
        <item x="10090"/>
        <item x="9328"/>
        <item x="1301"/>
        <item x="4382"/>
        <item x="13507"/>
        <item x="15085"/>
        <item x="12086"/>
        <item x="17336"/>
        <item x="11874"/>
        <item x="13244"/>
        <item x="7455"/>
        <item x="3880"/>
        <item x="10764"/>
        <item x="6037"/>
        <item x="3740"/>
        <item x="4591"/>
        <item x="11494"/>
        <item x="4808"/>
        <item x="477"/>
        <item x="18472"/>
        <item x="16032"/>
        <item x="17795"/>
        <item x="13246"/>
        <item x="14734"/>
        <item x="2726"/>
        <item x="8226"/>
        <item x="8308"/>
        <item x="879"/>
        <item x="14642"/>
        <item x="4807"/>
        <item x="1417"/>
        <item x="5852"/>
        <item x="8084"/>
        <item x="11087"/>
        <item x="15014"/>
        <item x="10923"/>
        <item x="18344"/>
        <item x="11873"/>
        <item x="5198"/>
        <item x="8000"/>
        <item x="18575"/>
        <item x="1914"/>
        <item x="15086"/>
        <item x="1418"/>
        <item x="3665"/>
        <item x="15956"/>
        <item x="15471"/>
        <item x="12539"/>
        <item x="14805"/>
        <item x="18576"/>
        <item x="11153"/>
        <item x="6201"/>
        <item x="7665"/>
        <item x="13245"/>
        <item x="18342"/>
        <item x="5851"/>
        <item x="6917"/>
        <item x="7263"/>
        <item x="1300"/>
        <item x="16195"/>
        <item x="8780"/>
        <item x="15466"/>
        <item x="15394"/>
        <item x="10518"/>
        <item x="7181"/>
        <item x="3279"/>
        <item x="6617"/>
        <item x="1367"/>
        <item x="9417"/>
        <item x="8309"/>
        <item x="39"/>
        <item x="12279"/>
        <item x="224"/>
        <item x="2011"/>
        <item x="6538"/>
        <item x="7723"/>
        <item x="1857"/>
        <item x="14147"/>
        <item x="7579"/>
        <item x="11342"/>
        <item x="2475"/>
        <item x="930"/>
        <item x="1622"/>
        <item x="12038"/>
        <item x="2078"/>
        <item x="17140"/>
        <item x="12278"/>
        <item x="16476"/>
        <item x="11495"/>
        <item x="7125"/>
        <item x="2010"/>
        <item x="5266"/>
        <item x="9418"/>
        <item x="10849"/>
        <item x="3663"/>
        <item x="18107"/>
        <item x="4969"/>
        <item x="11429"/>
        <item x="18002"/>
        <item x="15960"/>
        <item x="7580"/>
        <item x="13122"/>
        <item x="6327"/>
        <item x="928"/>
        <item x="14079"/>
        <item x="12735"/>
        <item x="8225"/>
        <item x="2411"/>
        <item x="3376"/>
        <item x="8583"/>
        <item x="14417"/>
        <item x="8223"/>
        <item x="14489"/>
        <item x="13874"/>
        <item x="14145"/>
        <item x="18343"/>
        <item x="5480"/>
        <item x="11028"/>
        <item x="18110"/>
        <item x="2942"/>
        <item x="1746"/>
        <item x="11640"/>
        <item x="7724"/>
        <item x="17915"/>
        <item x="16478"/>
        <item x="18225"/>
        <item x="3000"/>
        <item x="7456"/>
        <item x="6269"/>
        <item x="3939"/>
        <item x="880"/>
        <item x="8453"/>
        <item x="16734"/>
        <item x="2540"/>
        <item x="10762"/>
        <item x="18882"/>
        <item x="5197"/>
        <item x="2412"/>
        <item x="13583"/>
        <item x="6699"/>
        <item x="13648"/>
        <item x="9501"/>
        <item x="6270"/>
        <item x="8914"/>
        <item x="14149"/>
        <item x="9584"/>
        <item x="8915"/>
        <item x="16833"/>
        <item x="18883"/>
        <item x="476"/>
        <item x="5478"/>
        <item x="12854"/>
        <item x="4716"/>
        <item x="12155"/>
        <item x="18881"/>
        <item x="8968"/>
        <item x="17053"/>
        <item x="4241"/>
        <item x="13965"/>
        <item x="5481"/>
        <item x="12210"/>
        <item x="4307"/>
        <item x="8655"/>
        <item x="2413"/>
        <item x="11225"/>
        <item x="18105"/>
        <item x="5618"/>
        <item x="13875"/>
        <item x="12670"/>
        <item x="14275"/>
        <item x="13966"/>
        <item x="16387"/>
        <item x="11340"/>
        <item x="11876"/>
        <item x="3664"/>
        <item x="3169"/>
        <item x="15542"/>
        <item x="12484"/>
        <item x="8145"/>
        <item x="13248"/>
        <item x="2673"/>
        <item x="12542"/>
        <item x="14343"/>
        <item x="18108"/>
        <item x="7261"/>
        <item x="4524"/>
        <item x="15540"/>
        <item x="8143"/>
        <item x="6923"/>
        <item x="7521"/>
        <item x="12482"/>
        <item x="15013"/>
        <item x="4053"/>
        <item x="14643"/>
        <item x="13584"/>
        <item x="11560"/>
        <item x="10029"/>
        <item x="11562"/>
        <item x="2012"/>
        <item x="3430"/>
        <item x="16639"/>
        <item x="3109"/>
        <item x="3670"/>
        <item x="8584"/>
        <item x="15957"/>
        <item x="17237"/>
        <item x="10031"/>
        <item x="4052"/>
        <item x="637"/>
        <item x="6701"/>
        <item x="11722"/>
        <item x="1420"/>
        <item x="12351"/>
        <item x="312"/>
        <item x="12980"/>
        <item x="13056"/>
        <item x="4714"/>
        <item x="8144"/>
        <item x="16479"/>
        <item x="4117"/>
        <item x="16967"/>
        <item x="1048"/>
        <item x="9708"/>
        <item x="881"/>
        <item x="14009"/>
        <item x="684"/>
        <item x="17691"/>
        <item x="5929"/>
        <item x="13510"/>
        <item x="14214"/>
        <item x="12483"/>
        <item x="18111"/>
        <item x="9112"/>
        <item x="683"/>
        <item x="3487"/>
        <item x="726"/>
        <item x="11877"/>
        <item x="10578"/>
        <item x="18668"/>
        <item x="2776"/>
        <item x="4527"/>
        <item x="12040"/>
        <item x="9110"/>
        <item x="4180"/>
        <item x="7264"/>
        <item x="17457"/>
        <item x="15308"/>
        <item x="6925"/>
        <item x="17337"/>
        <item x="9880"/>
        <item x="2836"/>
        <item x="1629"/>
        <item x="8656"/>
        <item x="7998"/>
        <item x="13123"/>
        <item x="16733"/>
        <item x="6919"/>
        <item x="13372"/>
        <item x="2941"/>
        <item x="11638"/>
        <item x="3812"/>
        <item x="16834"/>
        <item x="5853"/>
        <item x="1368"/>
        <item x="12671"/>
        <item x="13321"/>
        <item x="882"/>
        <item x="15721"/>
        <item x="8379"/>
        <item x="7783"/>
        <item x="18109"/>
        <item x="9581"/>
        <item x="9707"/>
        <item x="3280"/>
        <item x="18475"/>
        <item x="1747"/>
        <item x="1860"/>
        <item x="6328"/>
        <item x="1302"/>
        <item x="2729"/>
        <item x="1161"/>
        <item x="4882"/>
        <item x="6702"/>
        <item x="11029"/>
        <item x="4809"/>
        <item x="16299"/>
        <item x="8086"/>
        <item x="3170"/>
        <item x="2478"/>
        <item x="13700"/>
        <item x="7265"/>
        <item x="18003"/>
        <item x="932"/>
        <item x="12087"/>
        <item x="16832"/>
        <item x="10394"/>
        <item x="13964"/>
        <item x="313"/>
        <item x="3002"/>
        <item x="12416"/>
        <item x="11229"/>
        <item x="2079"/>
        <item x="1366"/>
        <item x="15307"/>
        <item x="9583"/>
        <item x="10924"/>
        <item x="4240"/>
        <item x="13057"/>
        <item x="13876"/>
        <item x="9798"/>
        <item x="1230"/>
        <item x="4526"/>
        <item x="14151"/>
        <item x="16732"/>
        <item x="6846"/>
        <item x="11978"/>
        <item x="18347"/>
        <item x="5564"/>
        <item x="14148"/>
        <item x="6700"/>
        <item x="12738"/>
        <item x="7855"/>
        <item x="16196"/>
        <item x="14807"/>
        <item x="4592"/>
        <item x="11344"/>
        <item x="1477"/>
        <item x="12739"/>
        <item x="10148"/>
        <item x="3993"/>
        <item x="5617"/>
        <item x="8832"/>
        <item x="2476"/>
        <item x="2604"/>
        <item x="17570"/>
        <item x="18345"/>
        <item x="9586"/>
        <item x="16968"/>
        <item x="12979"/>
        <item x="14569"/>
        <item x="6493"/>
        <item x="18346"/>
        <item x="9178"/>
        <item x="18348"/>
        <item x="8383"/>
        <item x="12982"/>
        <item x="2674"/>
        <item x="18227"/>
        <item x="5200"/>
        <item x="6330"/>
        <item x="1801"/>
        <item x="18579"/>
        <item x="4715"/>
        <item x="4308"/>
        <item x="12156"/>
        <item x="6107"/>
        <item x="12211"/>
        <item x="423"/>
        <item x="14081"/>
        <item x="11639"/>
        <item x="4881"/>
        <item x="9658"/>
        <item x="7664"/>
        <item x="15543"/>
        <item x="7182"/>
        <item x="12541"/>
        <item x="4642"/>
        <item x="4884"/>
        <item x="11496"/>
        <item x="9259"/>
        <item x="11721"/>
        <item x="18226"/>
        <item x="6618"/>
        <item x="18580"/>
        <item x="4883"/>
        <item x="131"/>
        <item x="11878"/>
        <item x="16120"/>
        <item x="11641"/>
        <item x="12740"/>
        <item x="3668"/>
        <item x="3601"/>
        <item x="15620"/>
        <item x="4713"/>
        <item x="10765"/>
        <item x="3600"/>
        <item x="13646"/>
        <item x="1229"/>
        <item x="10297"/>
        <item x="261"/>
        <item x="12540"/>
        <item x="10298"/>
        <item x="2309"/>
        <item x="15191"/>
        <item x="18112"/>
        <item x="2249"/>
        <item x="8455"/>
        <item x="14150"/>
        <item x="2129"/>
        <item x="5199"/>
        <item x="14571"/>
        <item x="4970"/>
        <item x="15806"/>
        <item x="1859"/>
        <item x="685"/>
        <item x="7185"/>
        <item x="17338"/>
        <item x="12855"/>
        <item x="368"/>
        <item x="528"/>
        <item x="5048"/>
        <item x="7457"/>
        <item x="424"/>
        <item x="7400"/>
        <item x="4452"/>
        <item x="931"/>
        <item x="8147"/>
        <item x="1535"/>
        <item x="3319"/>
        <item x="12212"/>
        <item x="12856"/>
        <item x="1303"/>
        <item x="1964"/>
        <item x="6271"/>
        <item x="7183"/>
        <item x="4243"/>
        <item x="184"/>
        <item x="8830"/>
        <item x="6204"/>
        <item x="15723"/>
        <item x="5267"/>
        <item x="2837"/>
        <item x="11561"/>
        <item x="15192"/>
        <item x="7267"/>
        <item x="6847"/>
        <item x="260"/>
        <item x="10225"/>
        <item x="4717"/>
        <item x="5201"/>
        <item x="6848"/>
        <item x="6108"/>
        <item x="4811"/>
        <item x="12736"/>
        <item x="14951"/>
        <item x="13777"/>
        <item x="5693"/>
        <item x="18113"/>
        <item x="18479"/>
        <item x="9261"/>
        <item x="17142"/>
        <item x="6704"/>
        <item x="16033"/>
        <item x="367"/>
        <item x="2542"/>
        <item x="2838"/>
        <item x="4051"/>
        <item x="10030"/>
        <item x="14010"/>
        <item x="15544"/>
        <item x="4244"/>
        <item x="14344"/>
        <item x="3225"/>
        <item x="10226"/>
        <item x="16300"/>
        <item x="8833"/>
        <item x="3881"/>
        <item x="3053"/>
        <item x="1421"/>
        <item x="3001"/>
        <item x="1107"/>
        <item x="3320"/>
        <item x="18669"/>
        <item x="15395"/>
        <item x="6041"/>
        <item x="2539"/>
        <item x="14082"/>
        <item x="14949"/>
        <item x="14950"/>
        <item x="4384"/>
        <item x="15724"/>
        <item x="6849"/>
        <item x="9585"/>
        <item x="12415"/>
        <item x="12737"/>
        <item x="4525"/>
        <item x="15722"/>
        <item x="6272"/>
        <item x="12741"/>
        <item x="12673"/>
        <item x="1304"/>
        <item x="3943"/>
        <item x="12672"/>
        <item x="3055"/>
        <item x="4311"/>
        <item x="9419"/>
        <item x="574"/>
        <item x="6329"/>
        <item x="9500"/>
        <item x="6619"/>
        <item x="12981"/>
        <item x="1162"/>
        <item x="18114"/>
        <item x="12543"/>
        <item x="7582"/>
        <item x="11723"/>
        <item x="7184"/>
        <item x="6399"/>
        <item x="3054"/>
        <item x="16480"/>
        <item x="6540"/>
        <item x="7581"/>
        <item x="3994"/>
        <item x="13701"/>
        <item x="14276"/>
        <item x="16836"/>
        <item x="8146"/>
        <item x="10227"/>
        <item x="11642"/>
        <item x="3602"/>
        <item x="2541"/>
        <item x="5047"/>
        <item x="6774"/>
        <item x="12794"/>
        <item x="6400"/>
        <item x="9502"/>
        <item x="6109"/>
        <item x="15190"/>
        <item x="3171"/>
        <item x="16969"/>
        <item x="4383"/>
        <item x="18476"/>
        <item x="5931"/>
        <item x="4812"/>
        <item x="2130"/>
        <item x="8001"/>
        <item x="5854"/>
        <item x="14491"/>
        <item x="6541"/>
        <item x="2839"/>
        <item x="727"/>
        <item x="1802"/>
        <item x="1108"/>
        <item x="4641"/>
        <item x="14011"/>
        <item x="12352"/>
        <item x="11228"/>
        <item x="5483"/>
        <item x="2131"/>
        <item x="10580"/>
        <item x="8509"/>
        <item x="12545"/>
        <item x="17796"/>
        <item x="14345"/>
        <item x="12486"/>
        <item x="1916"/>
        <item x="10766"/>
        <item x="7133"/>
        <item x="3545"/>
        <item x="6920"/>
        <item x="12213"/>
        <item x="9709"/>
        <item x="5049"/>
        <item x="87"/>
        <item x="14083"/>
        <item x="11430"/>
        <item x="5691"/>
        <item x="1419"/>
        <item x="13430"/>
        <item x="17798"/>
        <item x="2840"/>
        <item x="573"/>
        <item x="12609"/>
        <item x="7863"/>
        <item x="6926"/>
        <item x="1630"/>
        <item x="4182"/>
        <item x="10850"/>
        <item x="6703"/>
        <item x="18578"/>
        <item x="16477"/>
        <item x="15397"/>
        <item x="15252"/>
        <item x="7340"/>
        <item x="5857"/>
        <item x="17458"/>
        <item x="16386"/>
        <item x="767"/>
        <item x="11230"/>
        <item x="1305"/>
        <item x="8227"/>
        <item x="3111"/>
        <item x="7459"/>
        <item x="5856"/>
        <item x="14886"/>
        <item x="17799"/>
        <item x="425"/>
        <item x="13914"/>
        <item x="5930"/>
        <item x="18577"/>
        <item x="12608"/>
        <item x="16034"/>
        <item x="7862"/>
        <item x="262"/>
        <item x="370"/>
        <item x="15472"/>
        <item x="5783"/>
        <item x="17141"/>
        <item x="3742"/>
        <item x="9587"/>
        <item x="17054"/>
        <item x="7857"/>
        <item x="18001"/>
        <item x="5269"/>
        <item x="17800"/>
        <item x="12857"/>
        <item x="17917"/>
        <item x="575"/>
        <item x="1536"/>
        <item x="5781"/>
        <item x="15879"/>
        <item x="5402"/>
        <item x="10579"/>
        <item x="2134"/>
        <item x="7583"/>
        <item x="11879"/>
        <item x="3377"/>
        <item x="4810"/>
        <item x="16388"/>
        <item x="5202"/>
        <item x="1479"/>
        <item x="7782"/>
        <item x="14080"/>
        <item x="8456"/>
        <item x="10299"/>
        <item x="6334"/>
        <item x="3003"/>
        <item x="16389"/>
        <item x="9881"/>
        <item x="5482"/>
        <item x="16835"/>
        <item x="5342"/>
        <item x="13249"/>
        <item x="2728"/>
        <item x="4593"/>
        <item x="2605"/>
        <item x="372"/>
        <item x="3741"/>
        <item x="3743"/>
        <item x="12353"/>
        <item x="13877"/>
        <item x="17797"/>
        <item x="15015"/>
        <item x="768"/>
        <item x="3321"/>
        <item x="14490"/>
        <item x="369"/>
        <item x="12418"/>
        <item x="15808"/>
        <item x="4971"/>
        <item x="2132"/>
        <item x="6851"/>
        <item x="3110"/>
        <item x="18349"/>
        <item x="13833"/>
        <item x="2477"/>
        <item x="18670"/>
        <item x="18477"/>
        <item x="7339"/>
        <item x="17238"/>
        <item x="5858"/>
        <item x="12039"/>
        <item x="11644"/>
        <item x="371"/>
        <item x="15309"/>
        <item x="15310"/>
        <item x="6620"/>
        <item x="13124"/>
        <item x="18350"/>
        <item x="4246"/>
        <item x="9327"/>
        <item x="18229"/>
        <item x="3432"/>
        <item x="5566"/>
        <item x="996"/>
        <item x="11431"/>
        <item x="5694"/>
        <item x="13429"/>
        <item x="18768"/>
        <item x="9029"/>
        <item x="5932"/>
        <item x="4643"/>
        <item x="7004"/>
        <item x="3112"/>
        <item x="14346"/>
        <item x="1163"/>
        <item x="15398"/>
        <item x="2730"/>
        <item x="2414"/>
        <item x="8718"/>
        <item x="9420"/>
        <item x="10968"/>
        <item x="17918"/>
        <item x="6705"/>
        <item x="14152"/>
        <item x="6927"/>
        <item x="830"/>
        <item x="12354"/>
        <item x="7666"/>
        <item x="2543"/>
        <item x="11235"/>
        <item x="4453"/>
        <item x="14146"/>
        <item x="11232"/>
        <item x="14884"/>
        <item x="17693"/>
        <item x="15621"/>
        <item x="1537"/>
        <item x="15547"/>
        <item x="16035"/>
        <item x="6333"/>
        <item x="12355"/>
        <item x="11233"/>
        <item x="14347"/>
        <item x="225"/>
        <item x="17459"/>
        <item x="4309"/>
        <item x="18478"/>
        <item x="2133"/>
        <item x="11800"/>
        <item x="7338"/>
        <item x="18582"/>
        <item x="16481"/>
        <item x="5933"/>
        <item x="16301"/>
        <item x="15396"/>
        <item x="14735"/>
        <item x="5567"/>
        <item x="4455"/>
        <item x="13967"/>
        <item x="5132"/>
        <item x="16736"/>
        <item x="2080"/>
        <item x="18231"/>
        <item x="3056"/>
        <item x="1306"/>
        <item x="7785"/>
        <item x="6042"/>
        <item x="2841"/>
        <item x="15809"/>
        <item x="2943"/>
        <item x="7128"/>
        <item x="638"/>
        <item x="13058"/>
        <item x="16560"/>
        <item x="3666"/>
        <item x="6203"/>
        <item x="16837"/>
        <item x="14809"/>
        <item x="10093"/>
        <item x="14575"/>
        <item x="8510"/>
        <item x="18115"/>
        <item x="17239"/>
        <item x="16121"/>
        <item x="12742"/>
        <item x="17916"/>
        <item x="4596"/>
        <item x="6706"/>
        <item x="2890"/>
        <item x="4718"/>
        <item x="12546"/>
        <item x="6401"/>
        <item x="7337"/>
        <item x="10926"/>
        <item x="1480"/>
        <item x="4595"/>
        <item x="1049"/>
        <item x="6332"/>
        <item x="6110"/>
        <item x="6043"/>
        <item x="14349"/>
        <item x="7784"/>
        <item x="9332"/>
        <item x="18228"/>
        <item x="3667"/>
        <item x="8916"/>
        <item x="9882"/>
        <item x="14808"/>
        <item x="13322"/>
        <item x="7131"/>
        <item x="5619"/>
        <item x="5484"/>
        <item x="11497"/>
        <item x="12983"/>
        <item x="3997"/>
        <item x="3996"/>
        <item x="12610"/>
        <item x="3995"/>
        <item x="14952"/>
        <item x="2366"/>
        <item x="426"/>
        <item x="12487"/>
        <item x="16122"/>
        <item x="11236"/>
        <item x="3114"/>
        <item x="5134"/>
        <item x="15545"/>
        <item x="4456"/>
        <item x="15016"/>
        <item x="11088"/>
        <item x="4386"/>
        <item x="12485"/>
        <item x="14885"/>
        <item x="5403"/>
        <item x="2945"/>
        <item x="6542"/>
        <item x="7458"/>
        <item x="18583"/>
        <item x="16199"/>
        <item x="18581"/>
        <item x="4454"/>
        <item x="9113"/>
        <item x="3744"/>
        <item x="18766"/>
        <item x="933"/>
        <item x="7003"/>
        <item x="3669"/>
        <item x="1861"/>
        <item x="15810"/>
        <item x="3942"/>
        <item x="9329"/>
        <item x="2250"/>
        <item x="11645"/>
        <item x="2195"/>
        <item x="11724"/>
        <item x="4594"/>
        <item x="3882"/>
        <item x="7936"/>
        <item x="3431"/>
        <item x="16559"/>
        <item x="478"/>
        <item x="3603"/>
        <item x="16735"/>
        <item x="6205"/>
        <item x="11563"/>
        <item x="2415"/>
        <item x="16640"/>
        <item x="12858"/>
        <item x="5268"/>
        <item x="4972"/>
        <item x="16737"/>
        <item x="4813"/>
        <item x="11231"/>
        <item x="13509"/>
        <item x="10520"/>
        <item x="12544"/>
        <item x="6331"/>
        <item x="11881"/>
        <item x="6775"/>
        <item x="14153"/>
        <item x="3005"/>
        <item x="7069"/>
        <item x="13649"/>
        <item x="14154"/>
        <item x="8657"/>
        <item x="14012"/>
        <item x="1583"/>
        <item x="771"/>
        <item x="3604"/>
        <item x="16036"/>
        <item x="11227"/>
        <item x="11432"/>
        <item x="15725"/>
        <item x="1803"/>
        <item x="5855"/>
        <item x="12417"/>
        <item x="14644"/>
        <item x="1917"/>
        <item x="9964"/>
        <item x="9330"/>
        <item x="15088"/>
        <item x="11564"/>
        <item x="577"/>
        <item x="1232"/>
        <item x="14492"/>
        <item x="7129"/>
        <item x="16198"/>
        <item x="7864"/>
        <item x="4054"/>
        <item x="13125"/>
        <item x="16390"/>
        <item x="10925"/>
        <item x="5860"/>
        <item x="3004"/>
        <item x="6044"/>
        <item x="14215"/>
        <item x="5050"/>
        <item x="6850"/>
        <item x="8310"/>
        <item x="7132"/>
        <item x="7938"/>
        <item x="7522"/>
        <item x="5270"/>
        <item x="12795"/>
        <item x="18480"/>
        <item x="4457"/>
        <item x="5622"/>
        <item x="9262"/>
        <item x="3671"/>
        <item x="1862"/>
        <item x="18230"/>
        <item x="5203"/>
        <item x="1422"/>
        <item x="3172"/>
        <item x="15622"/>
        <item x="639"/>
        <item x="833"/>
        <item x="13431"/>
        <item x="17241"/>
        <item x="18767"/>
        <item x="5934"/>
        <item x="9265"/>
        <item x="2675"/>
        <item x="10094"/>
        <item x="5204"/>
        <item x="12674"/>
        <item x="18886"/>
        <item x="6622"/>
        <item x="4719"/>
        <item x="1632"/>
        <item x="15546"/>
        <item x="5271"/>
        <item x="4887"/>
        <item x="4528"/>
        <item x="5621"/>
        <item x="3113"/>
        <item x="1482"/>
        <item x="11154"/>
        <item x="8311"/>
        <item x="7341"/>
        <item x="934"/>
        <item x="12042"/>
        <item x="6402"/>
        <item x="16037"/>
        <item x="4312"/>
        <item x="3606"/>
        <item x="263"/>
        <item x="8003"/>
        <item x="16302"/>
        <item x="16197"/>
        <item x="3745"/>
        <item x="1231"/>
        <item x="17802"/>
        <item x="2417"/>
        <item x="1749"/>
        <item x="17694"/>
        <item x="770"/>
        <item x="9260"/>
        <item x="18671"/>
        <item x="9331"/>
        <item x="4387"/>
        <item x="5935"/>
        <item x="7187"/>
        <item x="11234"/>
        <item x="4886"/>
        <item x="6045"/>
        <item x="17144"/>
        <item x="16970"/>
        <item x="14494"/>
        <item x="2310"/>
        <item x="12041"/>
        <item x="17340"/>
        <item x="3605"/>
        <item x="5405"/>
        <item x="5485"/>
        <item x="17572"/>
        <item x="832"/>
        <item x="18887"/>
        <item x="427"/>
        <item x="4644"/>
        <item x="4885"/>
        <item x="5404"/>
        <item x="7865"/>
        <item x="11237"/>
        <item x="18004"/>
        <item x="16123"/>
        <item x="7937"/>
        <item x="18351"/>
        <item x="4247"/>
        <item x="15880"/>
        <item x="6111"/>
        <item x="3884"/>
        <item x="11880"/>
        <item x="11155"/>
        <item x="1584"/>
        <item x="2946"/>
        <item x="10519"/>
        <item x="15473"/>
        <item x="12611"/>
        <item x="5695"/>
        <item x="13323"/>
        <item x="13126"/>
        <item x="1369"/>
        <item x="4245"/>
        <item x="2418"/>
        <item x="4313"/>
        <item x="18769"/>
        <item x="14277"/>
        <item x="2944"/>
        <item x="6621"/>
        <item x="11643"/>
        <item x="11239"/>
        <item x="9503"/>
        <item x="5782"/>
        <item x="15311"/>
        <item x="935"/>
        <item x="4118"/>
        <item x="17143"/>
        <item x="15400"/>
        <item x="9883"/>
        <item x="9179"/>
        <item x="5620"/>
        <item x="1863"/>
        <item x="12356"/>
        <item x="3115"/>
        <item x="133"/>
        <item x="1370"/>
        <item x="2891"/>
        <item x="829"/>
        <item x="6206"/>
        <item x="18885"/>
        <item x="11156"/>
        <item x="16391"/>
        <item x="1164"/>
        <item x="4314"/>
        <item x="12743"/>
        <item x="1633"/>
        <item x="17339"/>
        <item x="936"/>
        <item x="7935"/>
        <item x="529"/>
        <item x="17919"/>
        <item x="5936"/>
        <item x="13586"/>
        <item x="1631"/>
        <item x="532"/>
        <item x="17803"/>
        <item x="5942"/>
        <item x="5568"/>
        <item x="5565"/>
        <item x="14737"/>
        <item x="16738"/>
        <item x="2479"/>
        <item x="14495"/>
        <item x="18232"/>
        <item x="14418"/>
        <item x="10521"/>
        <item x="132"/>
        <item x="4888"/>
        <item x="17341"/>
        <item x="3883"/>
        <item x="10767"/>
        <item x="7005"/>
        <item x="13374"/>
        <item x="5939"/>
        <item x="14420"/>
        <item x="11238"/>
        <item x="3546"/>
        <item x="6403"/>
        <item x="3378"/>
        <item x="9884"/>
        <item x="7584"/>
        <item x="5940"/>
        <item x="15399"/>
        <item x="2947"/>
        <item x="4310"/>
        <item x="6208"/>
        <item x="17573"/>
        <item x="16303"/>
        <item x="12157"/>
        <item x="6335"/>
        <item x="5859"/>
        <item x="4119"/>
        <item x="5941"/>
        <item x="2777"/>
        <item x="6207"/>
        <item x="14573"/>
        <item x="9266"/>
        <item x="13969"/>
        <item x="578"/>
        <item x="5133"/>
        <item x="5938"/>
        <item x="15881"/>
        <item x="14084"/>
        <item x="14156"/>
        <item x="10300"/>
        <item x="15624"/>
        <item x="4530"/>
        <item x="5937"/>
        <item x="14014"/>
        <item x="7401"/>
        <item x="12984"/>
        <item x="12043"/>
        <item x="15253"/>
        <item x="579"/>
        <item x="11345"/>
        <item x="14493"/>
        <item x="16838"/>
        <item x="1748"/>
        <item x="12797"/>
        <item x="17574"/>
        <item x="88"/>
        <item x="16124"/>
        <item x="6273"/>
        <item x="18672"/>
        <item x="6404"/>
        <item x="7402"/>
        <item x="6924"/>
        <item x="3226"/>
        <item x="7403"/>
        <item x="7186"/>
        <item x="264"/>
        <item x="12547"/>
        <item x="17692"/>
        <item x="12744"/>
        <item x="8002"/>
        <item x="14423"/>
        <item x="3434"/>
        <item x="2842"/>
        <item x="12158"/>
        <item x="5406"/>
        <item x="5784"/>
        <item x="3116"/>
        <item x="15882"/>
        <item x="12798"/>
        <item x="17801"/>
        <item x="5137"/>
        <item x="18884"/>
        <item x="2196"/>
        <item x="686"/>
        <item x="5136"/>
        <item x="1050"/>
        <item x="5696"/>
        <item x="14348"/>
        <item x="13778"/>
        <item x="13968"/>
        <item x="1053"/>
        <item x="10095"/>
        <item x="2481"/>
        <item x="13511"/>
        <item x="18770"/>
        <item x="1481"/>
        <item x="937"/>
        <item x="13324"/>
        <item x="15625"/>
        <item x="8148"/>
        <item x="831"/>
        <item x="13127"/>
        <item x="11434"/>
        <item x="18890"/>
        <item x="4181"/>
        <item x="82"/>
        <item x="3006"/>
        <item x="14496"/>
        <item x="883"/>
        <item x="13193"/>
        <item x="11725"/>
        <item x="1307"/>
        <item x="531"/>
        <item x="18116"/>
        <item x="13194"/>
        <item x="3174"/>
        <item x="11089"/>
        <item x="16126"/>
        <item x="576"/>
        <item x="2948"/>
        <item x="17576"/>
        <item x="16393"/>
        <item x="15090"/>
        <item x="9114"/>
        <item x="1965"/>
        <item x="13703"/>
        <item x="2311"/>
        <item x="3173"/>
        <item x="530"/>
        <item x="16739"/>
        <item x="2480"/>
        <item x="6543"/>
        <item x="7667"/>
        <item x="11346"/>
        <item x="4529"/>
        <item x="14419"/>
        <item x="11433"/>
        <item x="14216"/>
        <item x="12745"/>
        <item x="18888"/>
        <item x="581"/>
        <item x="5051"/>
        <item x="7268"/>
        <item x="997"/>
        <item x="17921"/>
        <item x="4388"/>
        <item x="938"/>
        <item x="7866"/>
        <item x="9267"/>
        <item x="13325"/>
        <item x="17242"/>
        <item x="16740"/>
        <item x="6623"/>
        <item x="9115"/>
        <item x="6405"/>
        <item x="4720"/>
        <item x="10701"/>
        <item x="11882"/>
        <item x="2416"/>
        <item x="13915"/>
        <item x="16392"/>
        <item x="12214"/>
        <item x="3999"/>
        <item x="5407"/>
        <item x="14497"/>
        <item x="2606"/>
        <item x="17696"/>
        <item x="687"/>
        <item x="998"/>
        <item x="9030"/>
        <item x="18117"/>
        <item x="14576"/>
        <item x="9032"/>
        <item x="7669"/>
        <item x="3885"/>
        <item x="15091"/>
        <item x="16641"/>
        <item x="11726"/>
        <item x="12859"/>
        <item x="3547"/>
        <item x="14422"/>
        <item x="10702"/>
        <item x="16561"/>
        <item x="16200"/>
        <item x="1804"/>
        <item x="4248"/>
        <item x="16038"/>
        <item x="4598"/>
        <item x="2251"/>
        <item x="1051"/>
        <item x="7861"/>
        <item x="2252"/>
        <item x="15254"/>
        <item x="12281"/>
        <item x="12796"/>
        <item x="834"/>
        <item x="16304"/>
        <item x="4597"/>
        <item x="4055"/>
        <item x="14738"/>
        <item x="2253"/>
        <item x="12612"/>
        <item x="12488"/>
        <item x="7188"/>
        <item x="13512"/>
        <item x="14887"/>
        <item x="8149"/>
        <item x="4645"/>
        <item x="3281"/>
        <item x="5272"/>
        <item x="13585"/>
        <item x="12985"/>
        <item x="7726"/>
        <item x="2135"/>
        <item x="3438"/>
        <item x="12920"/>
        <item x="18234"/>
        <item x="8719"/>
        <item x="15018"/>
        <item x="12799"/>
        <item x="12357"/>
        <item x="6776"/>
        <item x="15017"/>
        <item x="3607"/>
        <item x="40"/>
        <item x="6852"/>
        <item x="135"/>
        <item x="6853"/>
        <item x="7671"/>
        <item x="6708"/>
        <item x="17055"/>
        <item x="6112"/>
        <item x="16394"/>
        <item x="18889"/>
        <item x="4721"/>
        <item x="6113"/>
        <item x="9031"/>
        <item x="11157"/>
        <item x="1750"/>
        <item x="8585"/>
        <item x="999"/>
        <item x="1052"/>
        <item x="17920"/>
        <item x="5205"/>
        <item x="17460"/>
        <item x="11435"/>
        <item x="6336"/>
        <item x="18005"/>
        <item x="2254"/>
        <item x="7134"/>
        <item x="640"/>
        <item x="8834"/>
        <item x="13432"/>
        <item x="9421"/>
        <item x="17575"/>
        <item x="7070"/>
        <item x="17057"/>
        <item x="12283"/>
        <item x="5623"/>
        <item x="14351"/>
        <item x="265"/>
        <item x="12282"/>
        <item x="1585"/>
        <item x="14421"/>
        <item x="5698"/>
        <item x="8586"/>
        <item x="1805"/>
        <item x="7135"/>
        <item x="941"/>
        <item x="18353"/>
        <item x="10969"/>
        <item x="580"/>
        <item x="9033"/>
        <item x="14350"/>
        <item x="1919"/>
        <item x="3433"/>
        <item x="1635"/>
        <item x="18118"/>
        <item x="1000"/>
        <item x="14278"/>
        <item x="1424"/>
        <item x="13971"/>
        <item x="12358"/>
        <item x="14572"/>
        <item x="15811"/>
        <item x="16971"/>
        <item x="16127"/>
        <item x="14085"/>
        <item x="17805"/>
        <item x="5135"/>
        <item x="16642"/>
        <item x="18673"/>
        <item x="16562"/>
        <item x="14155"/>
        <item x="6114"/>
        <item x="13433"/>
        <item x="16201"/>
        <item x="3944"/>
        <item x="314"/>
        <item x="12280"/>
        <item x="4385"/>
        <item x="18006"/>
        <item x="12614"/>
        <item x="7404"/>
        <item x="3228"/>
        <item x="15623"/>
        <item x="769"/>
        <item x="4646"/>
        <item x="12159"/>
        <item x="3007"/>
        <item x="5624"/>
        <item x="4458"/>
        <item x="7670"/>
        <item x="5625"/>
        <item x="1371"/>
        <item x="16482"/>
        <item x="18584"/>
        <item x="5486"/>
        <item x="12986"/>
        <item x="6212"/>
        <item x="11980"/>
        <item x="16039"/>
        <item x="1920"/>
        <item x="4532"/>
        <item x="1425"/>
        <item x="14811"/>
        <item x="728"/>
        <item x="2014"/>
        <item x="2081"/>
        <item x="2482"/>
        <item x="12044"/>
        <item x="18354"/>
        <item x="13970"/>
        <item x="9422"/>
        <item x="13128"/>
        <item x="11498"/>
        <item x="9423"/>
        <item x="5487"/>
        <item x="12746"/>
        <item x="17056"/>
        <item x="6707"/>
        <item x="4249"/>
        <item x="1751"/>
        <item x="18233"/>
        <item x="11982"/>
        <item x="15095"/>
        <item x="428"/>
        <item x="3229"/>
        <item x="14645"/>
        <item x="4000"/>
        <item x="13434"/>
        <item x="3490"/>
        <item x="7939"/>
        <item x="15312"/>
        <item x="12215"/>
        <item x="3488"/>
        <item x="2197"/>
        <item x="12285"/>
        <item x="1235"/>
        <item x="14574"/>
        <item x="1109"/>
        <item x="6494"/>
        <item x="13059"/>
        <item x="2544"/>
        <item x="12613"/>
        <item x="772"/>
        <item x="4974"/>
        <item x="1423"/>
        <item x="4531"/>
        <item x="136"/>
        <item x="10149"/>
        <item x="5861"/>
        <item x="1234"/>
        <item x="11347"/>
        <item x="1921"/>
        <item x="14953"/>
        <item x="3998"/>
        <item x="9507"/>
        <item x="3489"/>
        <item x="1426"/>
        <item x="5139"/>
        <item x="17577"/>
        <item x="4973"/>
        <item x="6495"/>
        <item x="12489"/>
        <item x="11981"/>
        <item x="5697"/>
        <item x="13588"/>
        <item x="18891"/>
        <item x="12801"/>
        <item x="479"/>
        <item x="14086"/>
        <item x="16643"/>
        <item x="6116"/>
        <item x="5206"/>
        <item x="4599"/>
        <item x="4315"/>
        <item x="939"/>
        <item x="2545"/>
        <item x="7405"/>
        <item x="3435"/>
        <item x="3945"/>
        <item x="7727"/>
        <item x="3608"/>
        <item x="4390"/>
        <item x="12800"/>
        <item x="7672"/>
        <item x="10700"/>
        <item x="6210"/>
        <item x="13251"/>
        <item x="18007"/>
        <item x="10927"/>
        <item x="373"/>
        <item x="17145"/>
        <item x="12802"/>
        <item x="7940"/>
        <item x="134"/>
        <item x="5785"/>
        <item x="3227"/>
        <item x="6209"/>
        <item x="6407"/>
        <item x="6214"/>
        <item x="17804"/>
        <item x="3813"/>
        <item x="16305"/>
        <item x="18481"/>
        <item x="13589"/>
        <item x="5699"/>
        <item x="4722"/>
        <item x="18482"/>
        <item x="4723"/>
        <item x="16839"/>
        <item x="14013"/>
        <item x="10928"/>
        <item x="16483"/>
        <item x="533"/>
        <item x="15314"/>
        <item x="17240"/>
        <item x="11801"/>
        <item x="14087"/>
        <item x="7524"/>
        <item x="16563"/>
        <item x="2255"/>
        <item x="6408"/>
        <item x="12675"/>
        <item x="1966"/>
        <item x="6625"/>
        <item x="10929"/>
        <item x="1233"/>
        <item x="5862"/>
        <item x="4648"/>
        <item x="3609"/>
        <item x="940"/>
        <item x="4814"/>
        <item x="7189"/>
        <item x="1634"/>
        <item x="18771"/>
        <item x="16741"/>
        <item x="6710"/>
        <item x="5052"/>
        <item x="773"/>
        <item x="17695"/>
        <item x="9264"/>
        <item x="13650"/>
        <item x="2367"/>
        <item x="9333"/>
        <item x="11983"/>
        <item x="266"/>
        <item x="2198"/>
        <item x="2200"/>
        <item x="2607"/>
        <item x="9505"/>
        <item x="16743"/>
        <item x="15883"/>
        <item x="6337"/>
        <item x="1372"/>
        <item x="14158"/>
        <item x="17807"/>
        <item x="11030"/>
        <item x="6545"/>
        <item x="9506"/>
        <item x="12490"/>
        <item x="2312"/>
        <item x="15087"/>
        <item x="15313"/>
        <item x="14352"/>
        <item x="6624"/>
        <item x="16125"/>
        <item x="3322"/>
        <item x="13129"/>
        <item x="13916"/>
        <item x="15093"/>
        <item x="7071"/>
        <item x="6406"/>
        <item x="16972"/>
        <item x="4724"/>
        <item x="4056"/>
        <item x="13917"/>
        <item x="3008"/>
        <item x="7725"/>
        <item x="5863"/>
        <item x="11646"/>
        <item x="3009"/>
        <item x="7867"/>
        <item x="5569"/>
        <item x="16203"/>
        <item x="6544"/>
        <item x="7137"/>
        <item x="9588"/>
        <item x="1686"/>
        <item x="17243"/>
        <item x="5056"/>
        <item x="5273"/>
        <item x="12747"/>
        <item x="11979"/>
        <item x="8720"/>
        <item x="15812"/>
        <item x="1918"/>
        <item x="1865"/>
        <item x="14739"/>
        <item x="14888"/>
        <item x="6777"/>
        <item x="3175"/>
        <item x="12359"/>
        <item x="2892"/>
        <item x="835"/>
        <item x="9589"/>
        <item x="13060"/>
        <item x="18236"/>
        <item x="5700"/>
        <item x="6213"/>
        <item x="16644"/>
        <item x="3746"/>
        <item x="15092"/>
        <item x="6712"/>
        <item x="6711"/>
        <item x="13702"/>
        <item x="2419"/>
        <item x="5138"/>
        <item x="16742"/>
        <item x="5343"/>
        <item x="2199"/>
        <item x="1110"/>
        <item x="3058"/>
        <item x="16206"/>
        <item x="8312"/>
        <item x="15315"/>
        <item x="7673"/>
        <item x="11883"/>
        <item x="7190"/>
        <item x="16840"/>
        <item x="3057"/>
        <item x="4534"/>
        <item x="9116"/>
        <item x="4647"/>
        <item x="17806"/>
        <item x="1236"/>
        <item x="9268"/>
        <item x="9263"/>
        <item x="10970"/>
        <item x="5053"/>
        <item x="4120"/>
        <item x="18352"/>
        <item x="3672"/>
        <item x="15089"/>
        <item x="16645"/>
        <item x="16040"/>
        <item x="14578"/>
        <item x="13250"/>
        <item x="2136"/>
        <item x="2949"/>
        <item x="13436"/>
        <item x="3436"/>
        <item x="6046"/>
        <item x="6409"/>
        <item x="17697"/>
        <item x="3440"/>
        <item x="14015"/>
        <item x="16485"/>
        <item x="7523"/>
        <item x="14498"/>
        <item x="3176"/>
        <item x="16484"/>
        <item x="16841"/>
        <item x="1308"/>
        <item x="14812"/>
        <item x="8587"/>
        <item x="12284"/>
        <item x="13918"/>
        <item x="4057"/>
        <item x="15884"/>
        <item x="2608"/>
        <item x="15193"/>
        <item x="16202"/>
        <item x="17342"/>
        <item x="1864"/>
        <item x="9034"/>
        <item x="1237"/>
        <item x="3947"/>
        <item x="7668"/>
        <item x="5571"/>
        <item x="4251"/>
        <item x="11647"/>
        <item x="16308"/>
        <item x="16973"/>
        <item x="1806"/>
        <item x="6274"/>
        <item x="41"/>
        <item x="15813"/>
        <item x="642"/>
        <item x="4183"/>
        <item x="13195"/>
        <item x="18772"/>
        <item x="4889"/>
        <item x="17580"/>
        <item x="3548"/>
        <item x="4121"/>
        <item x="14017"/>
        <item x="10301"/>
        <item x="8721"/>
        <item x="3946"/>
        <item x="6546"/>
        <item x="4817"/>
        <item x="16646"/>
        <item x="2843"/>
        <item x="6854"/>
        <item x="5344"/>
        <item x="6626"/>
        <item x="688"/>
        <item x="137"/>
        <item x="16128"/>
        <item x="13587"/>
        <item x="17146"/>
        <item x="942"/>
        <item x="16309"/>
        <item x="9799"/>
        <item x="5345"/>
        <item x="583"/>
        <item x="7527"/>
        <item x="17698"/>
        <item x="16307"/>
        <item x="1866"/>
        <item x="4818"/>
        <item x="14157"/>
        <item x="13253"/>
        <item x="12861"/>
        <item x="3178"/>
        <item x="13131"/>
        <item x="4815"/>
        <item x="641"/>
        <item x="14736"/>
        <item x="9710"/>
        <item x="15627"/>
        <item x="1238"/>
        <item x="6115"/>
        <item x="11348"/>
        <item x="2778"/>
        <item x="89"/>
        <item x="5570"/>
        <item x="15961"/>
        <item x="10228"/>
        <item x="3886"/>
        <item x="14581"/>
        <item x="12419"/>
        <item x="14889"/>
        <item x="14647"/>
        <item x="3439"/>
        <item x="14810"/>
        <item x="1002"/>
        <item x="7941"/>
        <item x="1111"/>
        <item x="6117"/>
        <item x="3282"/>
        <item x="12987"/>
        <item x="14577"/>
        <item x="13252"/>
        <item x="10229"/>
        <item x="6338"/>
        <item x="1922"/>
        <item x="4890"/>
        <item x="18355"/>
        <item x="17581"/>
        <item x="10703"/>
        <item x="18357"/>
        <item x="3441"/>
        <item x="481"/>
        <item x="5572"/>
        <item x="3748"/>
        <item x="3010"/>
        <item x="4316"/>
        <item x="5408"/>
        <item x="13061"/>
        <item x="836"/>
        <item x="1428"/>
        <item x="13437"/>
        <item x="4250"/>
        <item x="16204"/>
        <item x="1165"/>
        <item x="3673"/>
        <item x="1001"/>
        <item x="18892"/>
        <item x="5488"/>
        <item x="14954"/>
        <item x="6211"/>
        <item x="2483"/>
        <item x="11241"/>
        <item x="2422"/>
        <item x="4816"/>
        <item x="3177"/>
        <item x="11727"/>
        <item x="16486"/>
        <item x="4819"/>
        <item x="2201"/>
        <item x="18235"/>
        <item x="2256"/>
        <item x="18893"/>
        <item x="9659"/>
        <item x="16564"/>
        <item x="12286"/>
        <item x="18008"/>
        <item x="17147"/>
        <item x="16306"/>
        <item x="6275"/>
        <item x="13435"/>
        <item x="10150"/>
        <item x="18774"/>
        <item x="17244"/>
        <item x="16744"/>
        <item x="480"/>
        <item x="10472"/>
        <item x="3117"/>
        <item x="3437"/>
        <item x="14160"/>
        <item x="17059"/>
        <item x="4318"/>
        <item x="12216"/>
        <item x="885"/>
        <item x="17922"/>
        <item x="2137"/>
        <item x="17058"/>
        <item x="4975"/>
        <item x="6410"/>
        <item x="5573"/>
        <item x="226"/>
        <item x="2893"/>
        <item x="15401"/>
        <item x="5055"/>
        <item x="6118"/>
        <item x="17579"/>
        <item x="5786"/>
        <item x="14217"/>
        <item x="14579"/>
        <item x="15885"/>
        <item x="11240"/>
        <item x="2731"/>
        <item x="6778"/>
        <item x="11884"/>
        <item x="4389"/>
        <item x="6215"/>
        <item x="14646"/>
        <item x="3379"/>
        <item x="13254"/>
        <item x="15084"/>
        <item x="729"/>
        <item x="18773"/>
        <item x="374"/>
        <item x="13878"/>
        <item x="42"/>
        <item x="14159"/>
        <item x="2368"/>
        <item x="16745"/>
        <item x="18238"/>
        <item x="17578"/>
        <item x="17060"/>
        <item x="2950"/>
        <item x="12860"/>
        <item x="4001"/>
        <item x="16205"/>
        <item x="6628"/>
        <item x="17699"/>
        <item x="5207"/>
        <item x="11885"/>
        <item x="18237"/>
        <item x="17808"/>
        <item x="17343"/>
        <item x="2420"/>
        <item x="10704"/>
        <item x="15626"/>
        <item x="14813"/>
        <item x="4059"/>
        <item x="16842"/>
        <item x="5864"/>
        <item x="15255"/>
        <item x="5489"/>
        <item x="13590"/>
        <item x="3749"/>
        <item x="14016"/>
        <item x="18356"/>
        <item x="3815"/>
        <item x="6627"/>
        <item x="13591"/>
        <item x="3011"/>
        <item x="91"/>
        <item x="15402"/>
        <item x="3119"/>
        <item x="3230"/>
        <item x="2421"/>
        <item x="12549"/>
        <item x="1483"/>
        <item x="5274"/>
        <item x="13779"/>
        <item x="6547"/>
        <item x="18119"/>
        <item x="13256"/>
        <item x="375"/>
        <item x="15096"/>
        <item x="1427"/>
        <item x="12862"/>
        <item x="15629"/>
        <item x="3323"/>
        <item x="6411"/>
        <item x="17582"/>
        <item x="12420"/>
        <item x="2138"/>
        <item x="6412"/>
        <item x="2016"/>
        <item x="6047"/>
        <item x="1807"/>
        <item x="17700"/>
        <item x="1054"/>
        <item x="15548"/>
        <item x="11566"/>
        <item x="15019"/>
        <item x="6548"/>
        <item x="13919"/>
        <item x="5701"/>
        <item x="1867"/>
        <item x="2677"/>
        <item x="15814"/>
        <item x="1539"/>
        <item x="18009"/>
        <item x="4535"/>
        <item x="774"/>
        <item x="13197"/>
        <item x="12088"/>
        <item x="1636"/>
        <item x="3325"/>
        <item x="2676"/>
        <item x="2139"/>
        <item x="1808"/>
        <item x="18011"/>
        <item x="7525"/>
        <item x="12988"/>
        <item x="4058"/>
        <item x="3324"/>
        <item x="18010"/>
        <item x="15886"/>
        <item x="13196"/>
        <item x="11803"/>
        <item x="3179"/>
        <item x="5276"/>
        <item x="884"/>
        <item x="18674"/>
        <item x="582"/>
        <item x="16310"/>
        <item x="6048"/>
        <item x="15726"/>
        <item x="6496"/>
        <item x="15628"/>
        <item x="12748"/>
        <item x="3231"/>
        <item x="6497"/>
        <item x="14816"/>
        <item x="15097"/>
        <item x="3180"/>
        <item x="11886"/>
        <item x="14424"/>
        <item x="17148"/>
        <item x="3814"/>
        <item x="4536"/>
        <item x="5409"/>
        <item x="11090"/>
        <item x="14088"/>
        <item x="4002"/>
        <item x="3887"/>
        <item x="4976"/>
        <item x="4537"/>
        <item x="2732"/>
        <item x="12287"/>
        <item x="6415"/>
        <item x="13255"/>
        <item x="4003"/>
        <item x="12491"/>
        <item x="3118"/>
        <item x="7526"/>
        <item x="3747"/>
        <item x="6414"/>
        <item x="5057"/>
        <item x="2013"/>
        <item x="7136"/>
        <item x="18358"/>
        <item x="10639"/>
        <item x="12217"/>
        <item x="14499"/>
        <item x="9504"/>
        <item x="6276"/>
        <item x="13130"/>
        <item x="3550"/>
        <item x="10096"/>
        <item x="775"/>
        <item x="15194"/>
        <item x="12045"/>
        <item x="11565"/>
        <item x="5943"/>
        <item x="90"/>
        <item x="12361"/>
        <item x="17461"/>
        <item x="12360"/>
        <item x="4252"/>
        <item x="5275"/>
        <item x="6120"/>
        <item x="776"/>
        <item x="18483"/>
        <item x="6049"/>
        <item x="1637"/>
        <item x="14815"/>
        <item x="4254"/>
        <item x="16975"/>
        <item x="5054"/>
        <item x="4891"/>
        <item x="16129"/>
        <item x="3750"/>
        <item x="4649"/>
        <item x="10768"/>
        <item x="1003"/>
        <item x="1586"/>
        <item x="1538"/>
        <item x="1540"/>
        <item x="6630"/>
        <item x="2082"/>
        <item x="429"/>
        <item x="1431"/>
        <item x="4317"/>
        <item x="13326"/>
        <item x="18012"/>
        <item x="1868"/>
        <item x="3948"/>
        <item x="5490"/>
        <item x="13920"/>
        <item x="689"/>
        <item x="14890"/>
        <item x="377"/>
        <item x="6121"/>
        <item x="5787"/>
        <item x="14501"/>
        <item x="943"/>
        <item x="16041"/>
        <item x="16395"/>
        <item x="2423"/>
        <item x="315"/>
        <item x="14279"/>
        <item x="534"/>
        <item x="13973"/>
        <item x="3442"/>
        <item x="4725"/>
        <item x="15020"/>
        <item x="1752"/>
        <item x="43"/>
        <item x="10638"/>
        <item x="14218"/>
        <item x="4253"/>
        <item x="13062"/>
        <item x="6216"/>
        <item x="5058"/>
        <item x="1809"/>
        <item x="13375"/>
        <item x="3120"/>
        <item x="14219"/>
        <item x="5788"/>
        <item x="2202"/>
        <item x="14281"/>
        <item x="18585"/>
        <item x="3674"/>
        <item x="4255"/>
        <item x="2203"/>
        <item x="4977"/>
        <item x="92"/>
        <item x="12803"/>
        <item x="3816"/>
        <item x="11242"/>
        <item x="16566"/>
        <item x="12615"/>
        <item x="3283"/>
        <item x="4726"/>
        <item x="4122"/>
        <item x="18359"/>
        <item x="4184"/>
        <item x="778"/>
        <item x="4538"/>
        <item x="12548"/>
        <item x="2779"/>
        <item x="11158"/>
        <item x="16974"/>
        <item x="2952"/>
        <item x="14161"/>
        <item x="10851"/>
        <item x="18587"/>
        <item x="17061"/>
        <item x="11804"/>
        <item x="1967"/>
        <item x="16131"/>
        <item x="11243"/>
        <item x="431"/>
        <item x="2083"/>
        <item x="267"/>
        <item x="1055"/>
        <item x="17062"/>
        <item x="376"/>
        <item x="6413"/>
        <item x="18675"/>
        <item x="5626"/>
        <item x="13921"/>
        <item x="6629"/>
        <item x="16843"/>
        <item x="4060"/>
        <item x="1430"/>
        <item x="6122"/>
        <item x="13972"/>
        <item x="2680"/>
        <item x="4391"/>
        <item x="3551"/>
        <item x="16976"/>
        <item x="13132"/>
        <item x="2681"/>
        <item x="14817"/>
        <item x="5410"/>
        <item x="4459"/>
        <item x="14814"/>
        <item x="18586"/>
        <item x="4004"/>
        <item x="5945"/>
        <item x="13704"/>
        <item x="15727"/>
        <item x="4539"/>
        <item x="1373"/>
        <item x="14280"/>
        <item x="6499"/>
        <item x="227"/>
        <item x="430"/>
        <item x="18120"/>
        <item x="3232"/>
        <item x="6416"/>
        <item x="15475"/>
        <item x="4600"/>
        <item x="5789"/>
        <item x="5790"/>
        <item x="1240"/>
        <item x="13705"/>
        <item x="14500"/>
        <item x="6501"/>
        <item x="5277"/>
        <item x="138"/>
        <item x="2733"/>
        <item x="11728"/>
        <item x="9660"/>
        <item x="6500"/>
        <item x="4185"/>
        <item x="6119"/>
        <item x="16487"/>
        <item x="886"/>
        <item x="5411"/>
        <item x="16042"/>
        <item x="9800"/>
        <item x="14584"/>
        <item x="14648"/>
        <item x="15022"/>
        <item x="15316"/>
        <item x="15021"/>
        <item x="12863"/>
        <item x="1587"/>
        <item x="12864"/>
        <item x="4728"/>
        <item x="12492"/>
        <item x="18777"/>
        <item x="17701"/>
        <item x="15403"/>
        <item x="16978"/>
        <item x="15962"/>
        <item x="12363"/>
        <item x="15474"/>
        <item x="45"/>
        <item x="1112"/>
        <item x="13651"/>
        <item x="2951"/>
        <item x="3059"/>
        <item x="16565"/>
        <item x="14580"/>
        <item x="14582"/>
        <item x="18121"/>
        <item x="6123"/>
        <item x="1541"/>
        <item x="15404"/>
        <item x="1689"/>
        <item x="12089"/>
        <item x="15630"/>
        <item x="17702"/>
        <item x="15728"/>
        <item x="4319"/>
        <item x="9885"/>
        <item x="3491"/>
        <item x="6498"/>
        <item x="6125"/>
        <item x="17344"/>
        <item x="44"/>
        <item x="16311"/>
        <item x="17063"/>
        <item x="10971"/>
        <item x="1638"/>
        <item x="14220"/>
        <item x="14650"/>
        <item x="1239"/>
        <item x="18239"/>
        <item x="2678"/>
        <item x="9965"/>
        <item x="4392"/>
        <item x="16043"/>
        <item x="4601"/>
        <item x="4533"/>
        <item x="16977"/>
        <item x="11729"/>
        <item x="4540"/>
        <item x="93"/>
        <item x="2140"/>
        <item x="3675"/>
        <item x="18362"/>
        <item x="13781"/>
        <item x="15256"/>
        <item x="5140"/>
        <item x="16130"/>
        <item x="14018"/>
        <item x="316"/>
        <item x="5627"/>
        <item x="1309"/>
        <item x="1432"/>
        <item x="16844"/>
        <item x="18015"/>
        <item x="6126"/>
        <item x="1056"/>
        <item x="17810"/>
        <item x="18360"/>
        <item x="12676"/>
        <item x="1688"/>
        <item x="12362"/>
        <item x="2424"/>
        <item x="15195"/>
        <item x="1687"/>
        <item x="17150"/>
        <item x="12921"/>
        <item x="5946"/>
        <item x="4005"/>
        <item x="5060"/>
        <item x="13780"/>
        <item x="5278"/>
        <item x="17152"/>
        <item x="2484"/>
        <item x="6124"/>
        <item x="2683"/>
        <item x="5947"/>
        <item x="14649"/>
        <item x="4820"/>
        <item x="4651"/>
        <item x="17584"/>
        <item x="4650"/>
        <item x="1486"/>
        <item x="4124"/>
        <item x="3012"/>
        <item x="14425"/>
        <item x="17585"/>
        <item x="4061"/>
        <item x="17703"/>
        <item x="16979"/>
        <item x="5865"/>
        <item x="11805"/>
        <item x="2546"/>
        <item x="12364"/>
        <item x="3549"/>
        <item x="18014"/>
        <item x="3121"/>
        <item x="4123"/>
        <item x="14583"/>
        <item x="17246"/>
        <item x="2369"/>
        <item x="838"/>
        <item x="18013"/>
        <item x="17704"/>
        <item x="4729"/>
        <item x="6127"/>
        <item x="10033"/>
        <item x="18776"/>
        <item x="18775"/>
        <item x="1113"/>
        <item x="10032"/>
        <item x="13707"/>
        <item x="16567"/>
        <item x="837"/>
        <item x="4256"/>
        <item x="13706"/>
        <item x="6549"/>
        <item x="1923"/>
        <item x="5491"/>
        <item x="1485"/>
        <item x="16312"/>
        <item x="18241"/>
        <item x="16044"/>
        <item x="777"/>
        <item x="12805"/>
        <item x="15550"/>
        <item x="15023"/>
        <item x="5412"/>
        <item x="11567"/>
        <item x="18243"/>
        <item x="16313"/>
        <item x="14652"/>
        <item x="16845"/>
        <item x="16045"/>
        <item x="18484"/>
        <item x="1241"/>
        <item t="default"/>
      </items>
    </pivotField>
    <pivotField showAll="0"/>
    <pivotField showAll="0"/>
    <pivotField showAll="0"/>
    <pivotField showAll="0">
      <items count="3617">
        <item x="2032"/>
        <item x="3604"/>
        <item x="3611"/>
        <item x="3573"/>
        <item x="1314"/>
        <item x="298"/>
        <item x="3591"/>
        <item x="1795"/>
        <item x="3612"/>
        <item x="86"/>
        <item x="1210"/>
        <item x="1467"/>
        <item x="1736"/>
        <item x="1578"/>
        <item x="1623"/>
        <item x="1773"/>
        <item x="1676"/>
        <item x="3610"/>
        <item x="3580"/>
        <item x="3594"/>
        <item x="3602"/>
        <item x="480"/>
        <item x="3578"/>
        <item x="3595"/>
        <item x="3451"/>
        <item x="3599"/>
        <item x="3421"/>
        <item x="3607"/>
        <item x="3422"/>
        <item x="3346"/>
        <item x="3608"/>
        <item x="3378"/>
        <item x="3558"/>
        <item x="87"/>
        <item x="1241"/>
        <item x="1842"/>
        <item x="1363"/>
        <item x="3533"/>
        <item x="3609"/>
        <item x="3575"/>
        <item x="3471"/>
        <item x="1498"/>
        <item x="3429"/>
        <item x="3590"/>
        <item x="1833"/>
        <item x="174"/>
        <item x="134"/>
        <item x="3563"/>
        <item x="2070"/>
        <item x="1832"/>
        <item x="84"/>
        <item x="1648"/>
        <item x="3379"/>
        <item x="1046"/>
        <item x="1327"/>
        <item x="38"/>
        <item x="3437"/>
        <item x="3565"/>
        <item x="3490"/>
        <item x="3382"/>
        <item x="1689"/>
        <item x="1051"/>
        <item x="1780"/>
        <item x="3476"/>
        <item x="240"/>
        <item x="3425"/>
        <item x="91"/>
        <item x="1881"/>
        <item x="3349"/>
        <item x="1335"/>
        <item x="1831"/>
        <item x="3423"/>
        <item x="176"/>
        <item x="1796"/>
        <item x="3343"/>
        <item x="3375"/>
        <item x="2222"/>
        <item x="1189"/>
        <item x="1440"/>
        <item x="1843"/>
        <item x="1532"/>
        <item x="1744"/>
        <item x="3465"/>
        <item x="2388"/>
        <item x="3582"/>
        <item x="3402"/>
        <item x="1271"/>
        <item x="422"/>
        <item x="3574"/>
        <item x="1853"/>
        <item x="254"/>
        <item x="1453"/>
        <item x="3440"/>
        <item x="3435"/>
        <item x="3559"/>
        <item x="2009"/>
        <item x="3453"/>
        <item x="1557"/>
        <item x="156"/>
        <item x="3344"/>
        <item x="453"/>
        <item x="617"/>
        <item x="3477"/>
        <item x="1396"/>
        <item x="3347"/>
        <item x="1692"/>
        <item x="1496"/>
        <item x="3615"/>
        <item x="3377"/>
        <item x="435"/>
        <item x="3455"/>
        <item x="3564"/>
        <item x="3434"/>
        <item x="1895"/>
        <item x="3436"/>
        <item x="1595"/>
        <item x="1626"/>
        <item x="1200"/>
        <item x="3579"/>
        <item x="3495"/>
        <item x="3475"/>
        <item x="1811"/>
        <item x="1682"/>
        <item x="1392"/>
        <item x="421"/>
        <item x="1991"/>
        <item x="1054"/>
        <item x="0"/>
        <item x="1570"/>
        <item x="1819"/>
        <item x="3473"/>
        <item x="246"/>
        <item x="458"/>
        <item x="233"/>
        <item x="908"/>
        <item x="433"/>
        <item x="1901"/>
        <item x="1894"/>
        <item x="1315"/>
        <item x="3430"/>
        <item x="1715"/>
        <item x="1779"/>
        <item x="1423"/>
        <item x="1111"/>
        <item x="1184"/>
        <item x="1506"/>
        <item x="1128"/>
        <item x="1182"/>
        <item x="1884"/>
        <item x="393"/>
        <item x="79"/>
        <item x="1167"/>
        <item x="1278"/>
        <item x="1105"/>
        <item x="3357"/>
        <item x="3583"/>
        <item x="133"/>
        <item x="1390"/>
        <item x="23"/>
        <item x="27"/>
        <item x="1896"/>
        <item x="552"/>
        <item x="3458"/>
        <item x="3576"/>
        <item x="3444"/>
        <item x="3426"/>
        <item x="1556"/>
        <item x="459"/>
        <item x="3614"/>
        <item x="1320"/>
        <item x="1213"/>
        <item x="653"/>
        <item x="1628"/>
        <item x="1231"/>
        <item x="3361"/>
        <item x="1328"/>
        <item x="1055"/>
        <item x="1110"/>
        <item x="1737"/>
        <item x="1828"/>
        <item x="1742"/>
        <item x="503"/>
        <item x="3449"/>
        <item x="520"/>
        <item x="131"/>
        <item x="129"/>
        <item x="1572"/>
        <item x="3457"/>
        <item x="1197"/>
        <item x="3450"/>
        <item x="589"/>
        <item x="1039"/>
        <item x="1535"/>
        <item x="1993"/>
        <item x="1574"/>
        <item x="287"/>
        <item x="26"/>
        <item x="907"/>
        <item x="1068"/>
        <item x="369"/>
        <item x="1372"/>
        <item x="2004"/>
        <item x="1862"/>
        <item x="339"/>
        <item x="245"/>
        <item x="3351"/>
        <item x="1642"/>
        <item x="2132"/>
        <item x="1443"/>
        <item x="140"/>
        <item x="1267"/>
        <item x="1448"/>
        <item x="1424"/>
        <item x="394"/>
        <item x="559"/>
        <item x="1830"/>
        <item x="804"/>
        <item x="207"/>
        <item x="1308"/>
        <item x="567"/>
        <item x="1497"/>
        <item x="1212"/>
        <item x="1369"/>
        <item x="37"/>
        <item x="1521"/>
        <item x="1307"/>
        <item x="1681"/>
        <item x="1170"/>
        <item x="1254"/>
        <item x="3368"/>
        <item x="1319"/>
        <item x="1354"/>
        <item x="438"/>
        <item x="1643"/>
        <item x="191"/>
        <item x="1589"/>
        <item x="1094"/>
        <item x="1352"/>
        <item x="1515"/>
        <item x="286"/>
        <item x="675"/>
        <item x="179"/>
        <item x="8"/>
        <item x="42"/>
        <item x="291"/>
        <item x="288"/>
        <item x="1468"/>
        <item x="680"/>
        <item x="1076"/>
        <item x="523"/>
        <item x="1208"/>
        <item x="89"/>
        <item x="1563"/>
        <item x="1691"/>
        <item x="1329"/>
        <item x="252"/>
        <item x="1680"/>
        <item x="1645"/>
        <item x="19"/>
        <item x="81"/>
        <item x="627"/>
        <item x="1571"/>
        <item x="1179"/>
        <item x="1746"/>
        <item x="172"/>
        <item x="299"/>
        <item x="1166"/>
        <item x="1747"/>
        <item x="1721"/>
        <item x="1138"/>
        <item x="1350"/>
        <item x="1230"/>
        <item x="401"/>
        <item x="1417"/>
        <item x="867"/>
        <item x="1255"/>
        <item x="910"/>
        <item x="1159"/>
        <item x="1517"/>
        <item x="7"/>
        <item x="1183"/>
        <item x="341"/>
        <item x="407"/>
        <item x="411"/>
        <item x="386"/>
        <item x="1821"/>
        <item x="1234"/>
        <item x="361"/>
        <item x="1136"/>
        <item x="1597"/>
        <item x="1679"/>
        <item x="3327"/>
        <item x="622"/>
        <item x="1770"/>
        <item x="1384"/>
        <item x="860"/>
        <item x="447"/>
        <item x="292"/>
        <item x="1882"/>
        <item x="331"/>
        <item x="1652"/>
        <item x="424"/>
        <item x="1187"/>
        <item x="241"/>
        <item x="1522"/>
        <item x="1412"/>
        <item x="56"/>
        <item x="1473"/>
        <item x="1289"/>
        <item x="230"/>
        <item x="204"/>
        <item x="1096"/>
        <item x="1240"/>
        <item x="1228"/>
        <item x="1238"/>
        <item x="342"/>
        <item x="1220"/>
        <item x="1162"/>
        <item x="1306"/>
        <item x="1463"/>
        <item x="50"/>
        <item x="389"/>
        <item x="132"/>
        <item x="48"/>
        <item x="30"/>
        <item x="625"/>
        <item x="1041"/>
        <item x="492"/>
        <item x="1127"/>
        <item x="664"/>
        <item x="92"/>
        <item x="1282"/>
        <item x="1751"/>
        <item x="432"/>
        <item x="728"/>
        <item x="123"/>
        <item x="1353"/>
        <item x="536"/>
        <item x="483"/>
        <item x="1755"/>
        <item x="1514"/>
        <item x="333"/>
        <item x="854"/>
        <item x="175"/>
        <item x="1074"/>
        <item x="1172"/>
        <item x="1264"/>
        <item x="261"/>
        <item x="1614"/>
        <item x="1065"/>
        <item x="2218"/>
        <item x="335"/>
        <item x="557"/>
        <item x="1169"/>
        <item x="510"/>
        <item x="367"/>
        <item x="454"/>
        <item x="267"/>
        <item x="1878"/>
        <item x="276"/>
        <item x="566"/>
        <item x="1568"/>
        <item x="1380"/>
        <item x="135"/>
        <item x="285"/>
        <item x="541"/>
        <item x="237"/>
        <item x="1355"/>
        <item x="1237"/>
        <item x="312"/>
        <item x="977"/>
        <item x="45"/>
        <item x="217"/>
        <item x="1186"/>
        <item x="20"/>
        <item x="397"/>
        <item x="1466"/>
        <item x="1734"/>
        <item x="1135"/>
        <item x="208"/>
        <item x="249"/>
        <item x="1454"/>
        <item x="9"/>
        <item x="443"/>
        <item x="519"/>
        <item x="270"/>
        <item x="508"/>
        <item x="780"/>
        <item x="127"/>
        <item x="186"/>
        <item x="996"/>
        <item x="1615"/>
        <item x="1224"/>
        <item x="78"/>
        <item x="1510"/>
        <item x="61"/>
        <item x="34"/>
        <item x="1855"/>
        <item x="448"/>
        <item x="193"/>
        <item x="1052"/>
        <item x="103"/>
        <item x="1216"/>
        <item x="392"/>
        <item x="1142"/>
        <item x="504"/>
        <item x="305"/>
        <item x="1870"/>
        <item x="1042"/>
        <item x="76"/>
        <item x="494"/>
        <item x="1441"/>
        <item x="1217"/>
        <item x="365"/>
        <item x="391"/>
        <item x="1300"/>
        <item x="550"/>
        <item x="1587"/>
        <item x="100"/>
        <item x="441"/>
        <item x="1745"/>
        <item x="1218"/>
        <item x="1256"/>
        <item x="1298"/>
        <item x="314"/>
        <item x="1274"/>
        <item x="116"/>
        <item x="637"/>
        <item x="201"/>
        <item x="831"/>
        <item x="512"/>
        <item x="128"/>
        <item x="70"/>
        <item x="1133"/>
        <item x="1720"/>
        <item x="1301"/>
        <item x="124"/>
        <item x="1190"/>
        <item x="153"/>
        <item x="189"/>
        <item x="53"/>
        <item x="239"/>
        <item x="2108"/>
        <item x="1188"/>
        <item x="1377"/>
        <item x="1397"/>
        <item x="549"/>
        <item x="1050"/>
        <item x="6"/>
        <item x="992"/>
        <item x="144"/>
        <item x="3146"/>
        <item x="350"/>
        <item x="334"/>
        <item x="269"/>
        <item x="1191"/>
        <item x="1562"/>
        <item x="1656"/>
        <item x="1507"/>
        <item x="171"/>
        <item x="363"/>
        <item x="1367"/>
        <item x="160"/>
        <item x="1364"/>
        <item x="452"/>
        <item x="1015"/>
        <item x="190"/>
        <item x="24"/>
        <item x="271"/>
        <item x="1863"/>
        <item x="1266"/>
        <item x="1313"/>
        <item x="1580"/>
        <item x="1318"/>
        <item x="1144"/>
        <item x="1130"/>
        <item x="101"/>
        <item x="1126"/>
        <item x="1317"/>
        <item x="238"/>
        <item x="1058"/>
        <item x="517"/>
        <item x="80"/>
        <item x="195"/>
        <item x="196"/>
        <item x="1805"/>
        <item x="275"/>
        <item x="534"/>
        <item x="282"/>
        <item x="467"/>
        <item x="75"/>
        <item x="1"/>
        <item x="28"/>
        <item x="464"/>
        <item x="1140"/>
        <item x="1333"/>
        <item x="1650"/>
        <item x="177"/>
        <item x="665"/>
        <item x="1829"/>
        <item x="1196"/>
        <item x="1095"/>
        <item x="474"/>
        <item x="1194"/>
        <item x="639"/>
        <item x="347"/>
        <item x="1740"/>
        <item x="218"/>
        <item x="698"/>
        <item x="1464"/>
        <item x="1366"/>
        <item x="265"/>
        <item x="197"/>
        <item x="654"/>
        <item x="1391"/>
        <item x="231"/>
        <item x="476"/>
        <item x="1293"/>
        <item x="947"/>
        <item x="993"/>
        <item x="346"/>
        <item x="1143"/>
        <item x="540"/>
        <item x="800"/>
        <item x="1625"/>
        <item x="12"/>
        <item x="242"/>
        <item x="1346"/>
        <item x="1987"/>
        <item x="1069"/>
        <item x="310"/>
        <item x="735"/>
        <item x="1192"/>
        <item x="533"/>
        <item x="875"/>
        <item x="259"/>
        <item x="118"/>
        <item x="112"/>
        <item x="1465"/>
        <item x="1383"/>
        <item x="306"/>
        <item x="1509"/>
        <item x="99"/>
        <item x="1488"/>
        <item x="1193"/>
        <item x="235"/>
        <item x="1371"/>
        <item x="515"/>
        <item x="1565"/>
        <item x="343"/>
        <item x="146"/>
        <item x="1520"/>
        <item x="409"/>
        <item x="1262"/>
        <item x="1299"/>
        <item x="225"/>
        <item x="1227"/>
        <item x="29"/>
        <item x="1198"/>
        <item x="1348"/>
        <item x="1132"/>
        <item x="774"/>
        <item x="542"/>
        <item x="379"/>
        <item x="528"/>
        <item x="419"/>
        <item x="1097"/>
        <item x="93"/>
        <item x="77"/>
        <item x="944"/>
        <item x="428"/>
        <item x="1501"/>
        <item x="95"/>
        <item x="1739"/>
        <item x="2208"/>
        <item x="694"/>
        <item x="498"/>
        <item x="1161"/>
        <item x="253"/>
        <item x="309"/>
        <item x="1558"/>
        <item x="1304"/>
        <item x="1269"/>
        <item x="446"/>
        <item x="1048"/>
        <item x="1478"/>
        <item x="1152"/>
        <item x="332"/>
        <item x="837"/>
        <item x="359"/>
        <item x="198"/>
        <item x="606"/>
        <item x="1410"/>
        <item x="69"/>
        <item x="178"/>
        <item x="151"/>
        <item x="1253"/>
        <item x="658"/>
        <item x="32"/>
        <item x="1900"/>
        <item x="169"/>
        <item x="630"/>
        <item x="469"/>
        <item x="251"/>
        <item x="49"/>
        <item x="558"/>
        <item x="85"/>
        <item x="616"/>
        <item x="1575"/>
        <item x="632"/>
        <item x="1202"/>
        <item x="585"/>
        <item x="990"/>
        <item x="490"/>
        <item x="1123"/>
        <item x="165"/>
        <item x="1373"/>
        <item x="345"/>
        <item x="400"/>
        <item x="521"/>
        <item x="615"/>
        <item x="621"/>
        <item x="1185"/>
        <item x="1649"/>
        <item x="385"/>
        <item x="158"/>
        <item x="304"/>
        <item x="300"/>
        <item x="655"/>
        <item x="1766"/>
        <item x="1037"/>
        <item x="949"/>
        <item x="268"/>
        <item x="152"/>
        <item x="1057"/>
        <item x="1141"/>
        <item x="1311"/>
        <item x="1118"/>
        <item x="906"/>
        <item x="1215"/>
        <item x="349"/>
        <item x="1585"/>
        <item x="284"/>
        <item x="1399"/>
        <item x="607"/>
        <item x="1627"/>
        <item x="1854"/>
        <item x="1511"/>
        <item x="2993"/>
        <item x="773"/>
        <item x="543"/>
        <item x="2018"/>
        <item x="1379"/>
        <item x="405"/>
        <item x="1175"/>
        <item x="1312"/>
        <item x="117"/>
        <item x="1332"/>
        <item x="909"/>
        <item x="83"/>
        <item x="150"/>
        <item x="408"/>
        <item x="1081"/>
        <item x="943"/>
        <item x="66"/>
        <item x="529"/>
        <item x="466"/>
        <item x="41"/>
        <item x="209"/>
        <item x="1382"/>
        <item x="54"/>
        <item x="182"/>
        <item x="478"/>
        <item x="548"/>
        <item x="679"/>
        <item x="15"/>
        <item x="1893"/>
        <item x="406"/>
        <item x="1195"/>
        <item x="59"/>
        <item x="301"/>
        <item x="767"/>
        <item x="792"/>
        <item x="126"/>
        <item x="526"/>
        <item x="570"/>
        <item x="547"/>
        <item x="213"/>
        <item x="1717"/>
        <item x="229"/>
        <item x="719"/>
        <item x="1004"/>
        <item x="439"/>
        <item x="1531"/>
        <item x="1146"/>
        <item x="368"/>
        <item x="1904"/>
        <item x="1581"/>
        <item x="995"/>
        <item x="1023"/>
        <item x="1537"/>
        <item x="440"/>
        <item x="1495"/>
        <item x="337"/>
        <item x="328"/>
        <item x="1165"/>
        <item x="167"/>
        <item x="88"/>
        <item x="1665"/>
        <item x="1153"/>
        <item x="1965"/>
        <item x="1723"/>
        <item x="610"/>
        <item x="63"/>
        <item x="1151"/>
        <item x="1067"/>
        <item x="1490"/>
        <item x="1663"/>
        <item x="5"/>
        <item x="228"/>
        <item x="1583"/>
        <item x="1483"/>
        <item x="302"/>
        <item x="455"/>
        <item x="104"/>
        <item x="852"/>
        <item x="1859"/>
        <item x="236"/>
        <item x="592"/>
        <item x="1413"/>
        <item x="1741"/>
        <item x="488"/>
        <item x="404"/>
        <item x="1075"/>
        <item x="220"/>
        <item x="10"/>
        <item x="22"/>
        <item x="11"/>
        <item x="215"/>
        <item x="234"/>
        <item x="527"/>
        <item x="1286"/>
        <item x="71"/>
        <item x="838"/>
        <item x="13"/>
        <item x="531"/>
        <item x="1718"/>
        <item x="1002"/>
        <item x="1171"/>
        <item x="806"/>
        <item x="387"/>
        <item x="687"/>
        <item x="1226"/>
        <item x="1277"/>
        <item x="43"/>
        <item x="641"/>
        <item x="865"/>
        <item x="1551"/>
        <item x="173"/>
        <item x="430"/>
        <item x="98"/>
        <item x="1567"/>
        <item x="712"/>
        <item x="1419"/>
        <item x="65"/>
        <item x="1112"/>
        <item x="888"/>
        <item x="1272"/>
        <item x="1948"/>
        <item x="1001"/>
        <item x="1117"/>
        <item x="530"/>
        <item x="850"/>
        <item x="1078"/>
        <item x="283"/>
        <item x="1343"/>
        <item x="674"/>
        <item x="959"/>
        <item x="1519"/>
        <item x="500"/>
        <item x="73"/>
        <item x="113"/>
        <item x="1474"/>
        <item x="317"/>
        <item x="703"/>
        <item x="484"/>
        <item x="2137"/>
        <item x="1280"/>
        <item x="485"/>
        <item x="362"/>
        <item x="965"/>
        <item x="224"/>
        <item x="2072"/>
        <item x="613"/>
        <item x="243"/>
        <item x="1149"/>
        <item x="561"/>
        <item x="255"/>
        <item x="1036"/>
        <item x="564"/>
        <item x="721"/>
        <item x="1201"/>
        <item x="619"/>
        <item x="1072"/>
        <item x="344"/>
        <item x="697"/>
        <item x="609"/>
        <item x="308"/>
        <item x="33"/>
        <item x="663"/>
        <item x="1502"/>
        <item x="891"/>
        <item x="164"/>
        <item x="801"/>
        <item x="1668"/>
        <item x="1389"/>
        <item x="1758"/>
        <item x="329"/>
        <item x="568"/>
        <item x="580"/>
        <item x="1368"/>
        <item x="793"/>
        <item x="94"/>
        <item x="1431"/>
        <item x="991"/>
        <item x="1584"/>
        <item x="841"/>
        <item x="457"/>
        <item x="1386"/>
        <item x="874"/>
        <item x="44"/>
        <item x="659"/>
        <item x="181"/>
        <item x="762"/>
        <item x="437"/>
        <item x="57"/>
        <item x="715"/>
        <item x="1003"/>
        <item x="31"/>
        <item x="1530"/>
        <item x="410"/>
        <item x="154"/>
        <item x="904"/>
        <item x="4"/>
        <item x="125"/>
        <item x="1898"/>
        <item x="731"/>
        <item x="51"/>
        <item x="612"/>
        <item x="1633"/>
        <item x="957"/>
        <item x="790"/>
        <item x="1160"/>
        <item x="1102"/>
        <item x="431"/>
        <item x="551"/>
        <item x="1711"/>
        <item x="338"/>
        <item x="593"/>
        <item x="853"/>
        <item x="396"/>
        <item x="1435"/>
        <item x="1347"/>
        <item x="1472"/>
        <item x="398"/>
        <item x="798"/>
        <item x="1086"/>
        <item x="569"/>
        <item x="1125"/>
        <item x="863"/>
        <item x="148"/>
        <item x="851"/>
        <item x="1047"/>
        <item x="1915"/>
        <item x="1236"/>
        <item x="1687"/>
        <item x="642"/>
        <item x="1786"/>
        <item x="1536"/>
        <item x="214"/>
        <item x="499"/>
        <item x="1005"/>
        <item x="582"/>
        <item x="507"/>
        <item x="2017"/>
        <item x="281"/>
        <item x="495"/>
        <item x="1211"/>
        <item x="1418"/>
        <item x="227"/>
        <item x="373"/>
        <item x="633"/>
        <item x="199"/>
        <item x="788"/>
        <item x="55"/>
        <item x="900"/>
        <item x="138"/>
        <item x="413"/>
        <item x="1374"/>
        <item x="475"/>
        <item x="110"/>
        <item x="684"/>
        <item x="846"/>
        <item x="737"/>
        <item x="769"/>
        <item x="988"/>
        <item x="1025"/>
        <item x="64"/>
        <item x="119"/>
        <item x="859"/>
        <item x="1808"/>
        <item x="1305"/>
        <item x="1024"/>
        <item x="1730"/>
        <item x="678"/>
        <item x="1295"/>
        <item x="416"/>
        <item x="289"/>
        <item x="525"/>
        <item x="1560"/>
        <item x="1590"/>
        <item x="818"/>
        <item x="1260"/>
        <item x="16"/>
        <item x="1619"/>
        <item x="848"/>
        <item x="1341"/>
        <item x="1258"/>
        <item x="250"/>
        <item x="1469"/>
        <item x="940"/>
        <item x="724"/>
        <item x="1104"/>
        <item x="200"/>
        <item x="701"/>
        <item x="1150"/>
        <item x="1284"/>
        <item x="1232"/>
        <item x="1219"/>
        <item x="462"/>
        <item x="1524"/>
        <item x="272"/>
        <item x="805"/>
        <item x="418"/>
        <item x="423"/>
        <item x="1059"/>
        <item x="986"/>
        <item x="1765"/>
        <item x="864"/>
        <item x="1629"/>
        <item x="872"/>
        <item x="1035"/>
        <item x="766"/>
        <item x="114"/>
        <item x="2283"/>
        <item x="967"/>
        <item x="354"/>
        <item x="771"/>
        <item x="429"/>
        <item x="414"/>
        <item x="1722"/>
        <item x="866"/>
        <item x="824"/>
        <item x="588"/>
        <item x="122"/>
        <item x="671"/>
        <item x="39"/>
        <item x="2029"/>
        <item x="244"/>
        <item x="1139"/>
        <item x="849"/>
        <item x="1204"/>
        <item x="402"/>
        <item x="820"/>
        <item x="970"/>
        <item x="1641"/>
        <item x="184"/>
        <item x="210"/>
        <item x="1164"/>
        <item x="1157"/>
        <item x="1543"/>
        <item x="14"/>
        <item x="62"/>
        <item x="535"/>
        <item x="602"/>
        <item x="90"/>
        <item x="395"/>
        <item x="661"/>
        <item x="734"/>
        <item x="1222"/>
        <item x="964"/>
        <item x="121"/>
        <item x="247"/>
        <item x="143"/>
        <item x="1714"/>
        <item x="1038"/>
        <item x="1199"/>
        <item x="1726"/>
        <item x="1436"/>
        <item x="1007"/>
        <item x="420"/>
        <item x="1129"/>
        <item x="340"/>
        <item x="1678"/>
        <item x="572"/>
        <item x="427"/>
        <item x="563"/>
        <item x="594"/>
        <item x="1100"/>
        <item x="1688"/>
        <item x="1541"/>
        <item x="47"/>
        <item x="1499"/>
        <item x="313"/>
        <item x="477"/>
        <item x="1079"/>
        <item x="1500"/>
        <item x="1154"/>
        <item x="1661"/>
        <item x="1636"/>
        <item x="590"/>
        <item x="1337"/>
        <item x="1508"/>
        <item x="307"/>
        <item x="1769"/>
        <item x="415"/>
        <item x="1045"/>
        <item x="1302"/>
        <item x="1061"/>
        <item x="537"/>
        <item x="471"/>
        <item x="1265"/>
        <item x="1034"/>
        <item x="1209"/>
        <item x="795"/>
        <item x="115"/>
        <item x="264"/>
        <item x="1279"/>
        <item x="514"/>
        <item x="434"/>
        <item x="727"/>
        <item x="789"/>
        <item x="1063"/>
        <item x="456"/>
        <item x="764"/>
        <item x="1223"/>
        <item x="185"/>
        <item x="147"/>
        <item x="973"/>
        <item x="120"/>
        <item x="496"/>
        <item x="3354"/>
        <item x="656"/>
        <item x="1259"/>
        <item x="297"/>
        <item x="1630"/>
        <item x="1989"/>
        <item x="436"/>
        <item x="1815"/>
        <item x="587"/>
        <item x="918"/>
        <item x="194"/>
        <item x="46"/>
        <item x="1214"/>
        <item x="2060"/>
        <item x="352"/>
        <item x="998"/>
        <item x="1452"/>
        <item x="1109"/>
        <item x="1400"/>
        <item x="835"/>
        <item x="614"/>
        <item x="1066"/>
        <item x="258"/>
        <item x="604"/>
        <item x="1083"/>
        <item x="493"/>
        <item x="1986"/>
        <item x="1783"/>
        <item x="652"/>
        <item x="1178"/>
        <item x="1388"/>
        <item x="336"/>
        <item x="2219"/>
        <item x="855"/>
        <item x="280"/>
        <item x="779"/>
        <item x="2011"/>
        <item x="1030"/>
        <item x="60"/>
        <item x="1806"/>
        <item x="984"/>
        <item x="1608"/>
        <item x="2006"/>
        <item x="111"/>
        <item x="605"/>
        <item x="950"/>
        <item x="862"/>
        <item x="360"/>
        <item x="1772"/>
        <item x="635"/>
        <item x="102"/>
        <item x="260"/>
        <item x="403"/>
        <item x="1434"/>
        <item x="465"/>
        <item x="1073"/>
        <item x="1698"/>
        <item x="142"/>
        <item x="1446"/>
        <item x="732"/>
        <item x="36"/>
        <item x="145"/>
        <item x="1760"/>
        <item x="968"/>
        <item x="1082"/>
        <item x="598"/>
        <item x="262"/>
        <item x="937"/>
        <item x="553"/>
        <item x="1296"/>
        <item x="161"/>
        <item x="1416"/>
        <item x="1021"/>
        <item x="1432"/>
        <item x="1137"/>
        <item x="266"/>
        <item x="58"/>
        <item x="473"/>
        <item x="576"/>
        <item x="629"/>
        <item x="1323"/>
        <item x="1288"/>
        <item x="295"/>
        <item x="1087"/>
        <item x="1276"/>
        <item x="1995"/>
        <item x="1101"/>
        <item x="975"/>
        <item x="1919"/>
        <item x="1523"/>
        <item x="1205"/>
        <item x="1027"/>
        <item x="597"/>
        <item x="106"/>
        <item x="693"/>
        <item x="761"/>
        <item x="983"/>
        <item x="518"/>
        <item x="1088"/>
        <item x="1880"/>
        <item x="2043"/>
        <item x="1421"/>
        <item x="989"/>
        <item x="1834"/>
        <item x="562"/>
        <item x="1297"/>
        <item x="618"/>
        <item x="1131"/>
        <item x="545"/>
        <item x="985"/>
        <item x="489"/>
        <item x="1006"/>
        <item x="821"/>
        <item x="1008"/>
        <item x="1494"/>
        <item x="644"/>
        <item x="1871"/>
        <item x="829"/>
        <item x="1771"/>
        <item x="1108"/>
        <item x="482"/>
        <item x="203"/>
        <item x="699"/>
        <item x="1339"/>
        <item x="380"/>
        <item x="1071"/>
        <item x="2041"/>
        <item x="1106"/>
        <item x="1080"/>
        <item x="667"/>
        <item x="1930"/>
        <item x="1456"/>
        <item x="649"/>
        <item x="192"/>
        <item x="1476"/>
        <item x="1249"/>
        <item x="501"/>
        <item x="560"/>
        <item x="1287"/>
        <item x="2021"/>
        <item x="52"/>
        <item x="1365"/>
        <item x="509"/>
        <item x="544"/>
        <item x="1677"/>
        <item x="1812"/>
        <item x="1998"/>
        <item x="486"/>
        <item x="1732"/>
        <item x="636"/>
        <item x="1552"/>
        <item x="1822"/>
        <item x="972"/>
        <item x="232"/>
        <item x="3031"/>
        <item x="657"/>
        <item x="1762"/>
        <item x="1553"/>
        <item x="575"/>
        <item x="1252"/>
        <item x="351"/>
        <item x="1790"/>
        <item x="1345"/>
        <item x="729"/>
        <item x="840"/>
        <item x="1743"/>
        <item x="939"/>
        <item x="1861"/>
        <item x="293"/>
        <item x="370"/>
        <item x="399"/>
        <item x="554"/>
        <item x="1699"/>
        <item x="1394"/>
        <item x="3191"/>
        <item x="1291"/>
        <item x="573"/>
        <item x="1618"/>
        <item x="692"/>
        <item x="223"/>
        <item x="808"/>
        <item x="1281"/>
        <item x="1713"/>
        <item x="1686"/>
        <item x="1122"/>
        <item x="1710"/>
        <item x="898"/>
        <item x="877"/>
        <item x="1887"/>
        <item x="1344"/>
        <item x="1789"/>
        <item x="366"/>
        <item x="1168"/>
        <item x="330"/>
        <item x="1177"/>
        <item x="1273"/>
        <item x="2027"/>
        <item x="2175"/>
        <item x="772"/>
        <item x="472"/>
        <item x="1622"/>
        <item x="868"/>
        <item x="565"/>
        <item x="893"/>
        <item x="1411"/>
        <item x="1000"/>
        <item x="1402"/>
        <item x="634"/>
        <item x="412"/>
        <item x="1430"/>
        <item x="1903"/>
        <item x="738"/>
        <item x="1941"/>
        <item x="516"/>
        <item x="444"/>
        <item x="646"/>
        <item x="2010"/>
        <item x="1031"/>
        <item x="1043"/>
        <item x="1233"/>
        <item x="595"/>
        <item x="1902"/>
        <item x="1512"/>
        <item x="318"/>
        <item x="683"/>
        <item x="2133"/>
        <item x="2080"/>
        <item x="2040"/>
        <item x="67"/>
        <item x="450"/>
        <item x="948"/>
        <item x="188"/>
        <item x="1275"/>
        <item x="1526"/>
        <item x="1033"/>
        <item x="506"/>
        <item x="946"/>
        <item x="1685"/>
        <item x="449"/>
        <item x="1725"/>
        <item x="532"/>
        <item x="1784"/>
        <item x="1316"/>
        <item x="1290"/>
        <item x="2366"/>
        <item x="3274"/>
        <item x="1860"/>
        <item x="690"/>
        <item x="162"/>
        <item x="1617"/>
        <item x="319"/>
        <item x="1181"/>
        <item x="468"/>
        <item x="1422"/>
        <item x="1605"/>
        <item x="785"/>
        <item x="1852"/>
        <item x="180"/>
        <item x="1176"/>
        <item x="1124"/>
        <item x="911"/>
        <item x="2086"/>
        <item x="1475"/>
        <item x="1330"/>
        <item x="861"/>
        <item x="1544"/>
        <item x="673"/>
        <item x="626"/>
        <item x="155"/>
        <item x="278"/>
        <item x="1361"/>
        <item x="978"/>
        <item x="631"/>
        <item x="765"/>
        <item x="358"/>
        <item x="2026"/>
        <item x="96"/>
        <item x="1115"/>
        <item x="212"/>
        <item x="202"/>
        <item x="2061"/>
        <item x="760"/>
        <item x="1666"/>
        <item x="371"/>
        <item x="3406"/>
        <item x="1349"/>
        <item x="1334"/>
        <item x="384"/>
        <item x="205"/>
        <item x="1257"/>
        <item x="1114"/>
        <item x="1261"/>
        <item x="555"/>
        <item x="1425"/>
        <item x="256"/>
        <item x="1009"/>
        <item x="2209"/>
        <item x="2123"/>
        <item x="691"/>
        <item x="722"/>
        <item x="141"/>
        <item x="2059"/>
        <item x="296"/>
        <item x="708"/>
        <item x="2079"/>
        <item x="222"/>
        <item x="768"/>
        <item x="1640"/>
        <item x="1461"/>
        <item x="623"/>
        <item x="1056"/>
        <item x="2012"/>
        <item x="1525"/>
        <item x="1729"/>
        <item x="72"/>
        <item x="487"/>
        <item x="1245"/>
        <item x="1620"/>
        <item x="1792"/>
        <item x="650"/>
        <item x="320"/>
        <item x="755"/>
        <item x="1864"/>
        <item x="1542"/>
        <item x="1778"/>
        <item x="1491"/>
        <item x="750"/>
        <item x="716"/>
        <item x="685"/>
        <item x="1539"/>
        <item x="645"/>
        <item x="581"/>
        <item x="1912"/>
        <item x="21"/>
        <item x="1793"/>
        <item x="1966"/>
        <item x="137"/>
        <item x="1874"/>
        <item x="1134"/>
        <item x="1592"/>
        <item x="1420"/>
        <item x="216"/>
        <item x="971"/>
        <item x="1091"/>
        <item x="713"/>
        <item x="1404"/>
        <item x="2415"/>
        <item x="1569"/>
        <item x="481"/>
        <item x="1899"/>
        <item x="2155"/>
        <item x="886"/>
        <item x="669"/>
        <item x="1401"/>
        <item x="1653"/>
        <item x="870"/>
        <item x="1632"/>
        <item x="810"/>
        <item x="1777"/>
        <item x="1875"/>
        <item x="2069"/>
        <item x="2215"/>
        <item x="348"/>
        <item x="130"/>
        <item x="1393"/>
        <item x="1426"/>
        <item x="799"/>
        <item x="682"/>
        <item x="1603"/>
        <item x="3243"/>
        <item x="753"/>
        <item x="35"/>
        <item x="2499"/>
        <item x="2129"/>
        <item x="1610"/>
        <item x="666"/>
        <item x="1609"/>
        <item x="1120"/>
        <item x="711"/>
        <item x="355"/>
        <item x="513"/>
        <item x="1846"/>
        <item x="17"/>
        <item x="382"/>
        <item x="1990"/>
        <item x="426"/>
        <item x="445"/>
        <item x="1084"/>
        <item x="718"/>
        <item x="364"/>
        <item x="157"/>
        <item x="1716"/>
        <item x="1077"/>
        <item x="2001"/>
        <item x="1550"/>
        <item x="1922"/>
        <item x="1839"/>
        <item x="1982"/>
        <item x="2228"/>
        <item x="463"/>
        <item x="1540"/>
        <item x="1826"/>
        <item x="1602"/>
        <item x="1310"/>
        <item x="662"/>
        <item x="2402"/>
        <item x="1877"/>
        <item x="912"/>
        <item x="843"/>
        <item x="584"/>
        <item x="571"/>
        <item x="1263"/>
        <item x="3433"/>
        <item x="1949"/>
        <item x="1325"/>
        <item x="1920"/>
        <item x="969"/>
        <item x="2370"/>
        <item x="3356"/>
        <item x="390"/>
        <item x="3419"/>
        <item x="417"/>
        <item x="803"/>
        <item x="2300"/>
        <item x="1883"/>
        <item x="981"/>
        <item x="1601"/>
        <item x="916"/>
        <item x="961"/>
        <item x="1856"/>
        <item x="3371"/>
        <item x="1270"/>
        <item x="1612"/>
        <item x="502"/>
        <item x="757"/>
        <item x="856"/>
        <item x="1996"/>
        <item x="1206"/>
        <item x="3"/>
        <item x="1814"/>
        <item x="1764"/>
        <item x="1697"/>
        <item x="1690"/>
        <item x="3272"/>
        <item x="777"/>
        <item x="1929"/>
        <item x="1011"/>
        <item x="770"/>
        <item x="702"/>
        <item x="263"/>
        <item x="1148"/>
        <item x="733"/>
        <item x="3348"/>
        <item x="187"/>
        <item x="830"/>
        <item x="2054"/>
        <item x="976"/>
        <item x="2068"/>
        <item x="2045"/>
        <item x="624"/>
        <item x="763"/>
        <item x="705"/>
        <item x="945"/>
        <item x="3273"/>
        <item x="1962"/>
        <item x="1028"/>
        <item x="2071"/>
        <item x="825"/>
        <item x="2377"/>
        <item x="1040"/>
        <item x="1016"/>
        <item x="183"/>
        <item x="1936"/>
        <item x="3366"/>
        <item x="311"/>
        <item x="290"/>
        <item x="920"/>
        <item x="1503"/>
        <item x="822"/>
        <item x="1759"/>
        <item x="752"/>
        <item x="2121"/>
        <item x="511"/>
        <item x="791"/>
        <item x="686"/>
        <item x="1946"/>
        <item x="2063"/>
        <item x="1988"/>
        <item x="3034"/>
        <item x="2429"/>
        <item x="902"/>
        <item x="611"/>
        <item x="1450"/>
        <item x="1802"/>
        <item x="778"/>
        <item x="3142"/>
        <item x="1782"/>
        <item x="1481"/>
        <item x="442"/>
        <item x="1914"/>
        <item x="2020"/>
        <item x="956"/>
        <item x="786"/>
        <item x="1338"/>
        <item x="1158"/>
        <item x="1644"/>
        <item x="1444"/>
        <item x="833"/>
        <item x="1767"/>
        <item x="1485"/>
        <item x="1756"/>
        <item x="1801"/>
        <item x="960"/>
        <item x="1844"/>
        <item x="1781"/>
        <item x="574"/>
        <item x="505"/>
        <item x="1340"/>
        <item x="1090"/>
        <item x="1684"/>
        <item x="999"/>
        <item x="1518"/>
        <item x="934"/>
        <item x="3438"/>
        <item x="1246"/>
        <item x="1607"/>
        <item x="1866"/>
        <item x="3482"/>
        <item x="3007"/>
        <item x="1658"/>
        <item x="3420"/>
        <item x="1147"/>
        <item x="2105"/>
        <item x="2393"/>
        <item x="742"/>
        <item x="677"/>
        <item x="522"/>
        <item x="1669"/>
        <item x="25"/>
        <item x="2067"/>
        <item x="497"/>
        <item x="915"/>
        <item x="1479"/>
        <item x="2274"/>
        <item x="1719"/>
        <item x="1098"/>
        <item x="1593"/>
        <item x="723"/>
        <item x="149"/>
        <item x="2028"/>
        <item x="751"/>
        <item x="2210"/>
        <item x="3009"/>
        <item x="2414"/>
        <item x="749"/>
        <item x="2022"/>
        <item x="1089"/>
        <item x="1477"/>
        <item x="997"/>
        <item x="827"/>
        <item x="1409"/>
        <item x="74"/>
        <item x="797"/>
        <item x="1484"/>
        <item x="3145"/>
        <item x="3197"/>
        <item x="1889"/>
        <item x="1606"/>
        <item x="1776"/>
        <item x="294"/>
        <item x="3306"/>
        <item x="381"/>
        <item x="3363"/>
        <item x="1457"/>
        <item x="1062"/>
        <item x="2266"/>
        <item x="1173"/>
        <item x="1385"/>
        <item x="273"/>
        <item x="1635"/>
        <item x="226"/>
        <item x="1533"/>
        <item x="1824"/>
        <item x="3322"/>
        <item x="784"/>
        <item x="324"/>
        <item x="2135"/>
        <item x="839"/>
        <item x="1360"/>
        <item x="1351"/>
        <item x="3187"/>
        <item x="1451"/>
        <item x="1527"/>
        <item x="1113"/>
        <item x="707"/>
        <item x="1356"/>
        <item x="2066"/>
        <item x="963"/>
        <item x="3323"/>
        <item x="1850"/>
        <item x="1439"/>
        <item x="1637"/>
        <item x="1513"/>
        <item x="714"/>
        <item x="1342"/>
        <item x="1951"/>
        <item x="2025"/>
        <item x="316"/>
        <item x="479"/>
        <item x="1857"/>
        <item x="1294"/>
        <item x="1885"/>
        <item x="375"/>
        <item x="720"/>
        <item x="2023"/>
        <item x="828"/>
        <item x="758"/>
        <item x="1813"/>
        <item x="1145"/>
        <item x="2146"/>
        <item x="1662"/>
        <item x="1797"/>
        <item x="776"/>
        <item x="847"/>
        <item x="326"/>
        <item x="670"/>
        <item x="1673"/>
        <item x="1053"/>
        <item x="277"/>
        <item x="451"/>
        <item x="2602"/>
        <item x="603"/>
        <item x="809"/>
        <item x="3159"/>
        <item x="2573"/>
        <item x="383"/>
        <item x="2296"/>
        <item x="1600"/>
        <item x="1321"/>
        <item x="3562"/>
        <item x="372"/>
        <item x="2094"/>
        <item x="3162"/>
        <item x="648"/>
        <item x="1010"/>
        <item x="1378"/>
        <item x="802"/>
        <item x="1787"/>
        <item x="913"/>
        <item x="2442"/>
        <item x="2122"/>
        <item x="1433"/>
        <item x="2082"/>
        <item x="2120"/>
        <item x="3013"/>
        <item x="1836"/>
        <item x="357"/>
        <item x="2189"/>
        <item x="577"/>
        <item x="704"/>
        <item x="746"/>
        <item x="1823"/>
        <item x="1598"/>
        <item x="1547"/>
        <item x="3035"/>
        <item x="931"/>
        <item x="782"/>
        <item x="1696"/>
        <item x="994"/>
        <item x="3242"/>
        <item x="1505"/>
        <item x="3414"/>
        <item x="2634"/>
        <item x="696"/>
        <item x="3203"/>
        <item x="97"/>
        <item x="1728"/>
        <item x="958"/>
        <item x="1285"/>
        <item x="741"/>
        <item x="676"/>
        <item x="834"/>
        <item x="1621"/>
        <item x="206"/>
        <item x="1336"/>
        <item x="887"/>
        <item x="1931"/>
        <item x="107"/>
        <item x="1848"/>
        <item x="1671"/>
        <item x="1235"/>
        <item x="3374"/>
        <item x="740"/>
        <item x="3055"/>
        <item x="1977"/>
        <item x="1566"/>
        <item x="3309"/>
        <item x="274"/>
        <item x="1555"/>
        <item x="3324"/>
        <item x="1827"/>
        <item x="1415"/>
        <item x="2460"/>
        <item x="1462"/>
        <item x="1534"/>
        <item x="955"/>
        <item x="3065"/>
        <item x="1634"/>
        <item x="1994"/>
        <item x="726"/>
        <item x="219"/>
        <item x="1591"/>
        <item x="170"/>
        <item x="709"/>
        <item x="896"/>
        <item x="1651"/>
        <item x="1942"/>
        <item x="3400"/>
        <item x="1611"/>
        <item x="1093"/>
        <item x="2334"/>
        <item x="2170"/>
        <item x="3405"/>
        <item x="1709"/>
        <item x="1331"/>
        <item x="1375"/>
        <item x="826"/>
        <item x="1381"/>
        <item x="890"/>
        <item x="1703"/>
        <item x="546"/>
        <item x="730"/>
        <item x="1752"/>
        <item x="926"/>
        <item x="2033"/>
        <item x="647"/>
        <item x="3269"/>
        <item x="1376"/>
        <item x="783"/>
        <item x="2190"/>
        <item x="794"/>
        <item x="807"/>
        <item x="1370"/>
        <item x="1489"/>
        <item x="1712"/>
        <item x="1655"/>
        <item x="2013"/>
        <item x="578"/>
        <item x="257"/>
        <item x="892"/>
        <item x="3520"/>
        <item x="2163"/>
        <item x="524"/>
        <item x="3157"/>
        <item x="1670"/>
        <item x="2375"/>
        <item x="322"/>
        <item x="2485"/>
        <item x="2598"/>
        <item x="3003"/>
        <item x="2191"/>
        <item x="905"/>
        <item x="2405"/>
        <item x="1886"/>
        <item x="321"/>
        <item x="2131"/>
        <item x="1561"/>
        <item x="1647"/>
        <item x="857"/>
        <item x="2367"/>
        <item x="1438"/>
        <item x="1798"/>
        <item x="1867"/>
        <item x="2273"/>
        <item x="823"/>
        <item x="1845"/>
        <item x="2138"/>
        <item x="1250"/>
        <item x="695"/>
        <item x="2313"/>
        <item x="938"/>
        <item x="2198"/>
        <item x="2057"/>
        <item x="1733"/>
        <item x="599"/>
        <item x="901"/>
        <item x="1012"/>
        <item x="2046"/>
        <item x="1967"/>
        <item x="2092"/>
        <item x="2601"/>
        <item x="796"/>
        <item x="1916"/>
        <item x="1809"/>
        <item x="842"/>
        <item x="2052"/>
        <item x="3521"/>
        <item x="3296"/>
        <item x="1910"/>
        <item x="1701"/>
        <item x="2031"/>
        <item x="1639"/>
        <item x="1019"/>
        <item x="356"/>
        <item x="1963"/>
        <item x="388"/>
        <item x="1546"/>
        <item x="1858"/>
        <item x="3474"/>
        <item x="1174"/>
        <item x="2168"/>
        <item x="1917"/>
        <item x="832"/>
        <item x="2076"/>
        <item x="1925"/>
        <item x="3367"/>
        <item x="2373"/>
        <item x="1700"/>
        <item x="2062"/>
        <item x="1445"/>
        <item x="2235"/>
        <item x="781"/>
        <item x="2574"/>
        <item x="3501"/>
        <item x="1405"/>
        <item x="2125"/>
        <item x="1099"/>
        <item x="2486"/>
        <item x="1905"/>
        <item x="1761"/>
        <item x="2926"/>
        <item x="3479"/>
        <item x="353"/>
        <item x="2241"/>
        <item x="2145"/>
        <item x="3149"/>
        <item x="583"/>
        <item x="1768"/>
        <item x="1116"/>
        <item x="638"/>
        <item x="139"/>
        <item x="2556"/>
        <item x="1785"/>
        <item x="1817"/>
        <item x="2197"/>
        <item x="1985"/>
        <item x="930"/>
        <item x="2572"/>
        <item x="2056"/>
        <item x="3463"/>
        <item x="3064"/>
        <item x="754"/>
        <item x="1940"/>
        <item x="1119"/>
        <item x="951"/>
        <item x="68"/>
        <item x="2326"/>
        <item x="2380"/>
        <item x="2047"/>
        <item x="3041"/>
        <item x="1976"/>
        <item x="2035"/>
        <item x="1014"/>
        <item x="461"/>
        <item x="2647"/>
        <item x="899"/>
        <item x="1997"/>
        <item x="591"/>
        <item x="3397"/>
        <item x="672"/>
        <item x="325"/>
        <item x="586"/>
        <item x="3585"/>
        <item x="2555"/>
        <item x="2171"/>
        <item x="748"/>
        <item x="2016"/>
        <item x="1927"/>
        <item x="1694"/>
        <item x="2139"/>
        <item x="1579"/>
        <item x="1613"/>
        <item x="3192"/>
        <item x="2081"/>
        <item x="2192"/>
        <item x="2015"/>
        <item x="1999"/>
        <item x="3143"/>
        <item x="845"/>
        <item x="3325"/>
        <item x="3560"/>
        <item x="2287"/>
        <item x="1594"/>
        <item x="3326"/>
        <item x="1943"/>
        <item x="3310"/>
        <item x="919"/>
        <item x="221"/>
        <item x="1482"/>
        <item x="2109"/>
        <item x="2364"/>
        <item x="819"/>
        <item x="1596"/>
        <item x="1825"/>
        <item x="3006"/>
        <item x="3260"/>
        <item x="1586"/>
        <item x="2161"/>
        <item x="3548"/>
        <item x="2058"/>
        <item x="1470"/>
        <item x="3122"/>
        <item x="323"/>
        <item x="873"/>
        <item x="660"/>
        <item x="303"/>
        <item x="1705"/>
        <item x="1493"/>
        <item x="706"/>
        <item x="1953"/>
        <item x="2633"/>
        <item x="1163"/>
        <item x="2444"/>
        <item x="620"/>
        <item x="491"/>
        <item x="2159"/>
        <item x="1573"/>
        <item x="1358"/>
        <item x="1683"/>
        <item x="3411"/>
        <item x="3033"/>
        <item x="1455"/>
        <item x="3413"/>
        <item x="1486"/>
        <item x="668"/>
        <item x="2177"/>
        <item x="3147"/>
        <item x="3244"/>
        <item x="2374"/>
        <item x="1820"/>
        <item x="2195"/>
        <item x="1022"/>
        <item x="3032"/>
        <item x="3516"/>
        <item x="2128"/>
        <item x="1897"/>
        <item x="651"/>
        <item x="2036"/>
        <item x="2156"/>
        <item x="3570"/>
        <item x="3383"/>
        <item x="1907"/>
        <item x="211"/>
        <item x="2044"/>
        <item x="608"/>
        <item x="1303"/>
        <item x="3208"/>
        <item x="2399"/>
        <item x="3369"/>
        <item x="3158"/>
        <item x="3470"/>
        <item x="2007"/>
        <item x="1326"/>
        <item x="717"/>
        <item x="936"/>
        <item x="1791"/>
        <item x="811"/>
        <item x="2401"/>
        <item x="1865"/>
        <item x="1800"/>
        <item x="2741"/>
        <item x="2403"/>
        <item x="3432"/>
        <item x="2091"/>
        <item x="1935"/>
        <item x="1706"/>
        <item x="1947"/>
        <item x="2599"/>
        <item x="1225"/>
        <item x="1851"/>
        <item x="1980"/>
        <item x="1203"/>
        <item x="1788"/>
        <item x="979"/>
        <item x="1221"/>
        <item x="2002"/>
        <item x="1504"/>
        <item x="1983"/>
        <item x="903"/>
        <item x="897"/>
        <item x="1588"/>
        <item x="2567"/>
        <item x="3596"/>
        <item x="914"/>
        <item x="3150"/>
        <item x="1576"/>
        <item x="640"/>
        <item x="1890"/>
        <item x="2037"/>
        <item x="1964"/>
        <item x="1888"/>
        <item x="1794"/>
        <item x="1918"/>
        <item x="3489"/>
        <item x="2524"/>
        <item x="2030"/>
        <item x="2996"/>
        <item x="3029"/>
        <item x="596"/>
        <item x="2074"/>
        <item x="3038"/>
        <item x="1638"/>
        <item x="2280"/>
        <item x="1559"/>
        <item x="1961"/>
        <item x="3292"/>
        <item x="3553"/>
        <item x="1923"/>
        <item x="3445"/>
        <item x="2706"/>
        <item x="2263"/>
        <item x="1292"/>
        <item x="2299"/>
        <item x="987"/>
        <item x="1674"/>
        <item x="3071"/>
        <item x="2093"/>
        <item x="1754"/>
        <item x="2107"/>
        <item x="1548"/>
        <item x="3536"/>
        <item x="1085"/>
        <item x="1702"/>
        <item x="2360"/>
        <item x="1156"/>
        <item x="1873"/>
        <item x="2490"/>
        <item x="2445"/>
        <item x="1926"/>
        <item x="3452"/>
        <item x="1427"/>
        <item x="3179"/>
        <item x="739"/>
        <item x="2581"/>
        <item x="2049"/>
        <item x="3613"/>
        <item x="1816"/>
        <item x="1283"/>
        <item x="1646"/>
        <item x="736"/>
        <item x="966"/>
        <item x="3275"/>
        <item x="3412"/>
        <item x="378"/>
        <item x="3532"/>
        <item x="1763"/>
        <item x="2384"/>
        <item x="2008"/>
        <item x="3305"/>
        <item x="2493"/>
        <item x="3391"/>
        <item x="1876"/>
        <item x="1155"/>
        <item x="1242"/>
        <item x="2554"/>
        <item x="1429"/>
        <item x="279"/>
        <item x="2034"/>
        <item x="377"/>
        <item x="1869"/>
        <item x="2793"/>
        <item x="1968"/>
        <item x="1032"/>
        <item x="3362"/>
        <item x="1538"/>
        <item x="812"/>
        <item x="1921"/>
        <item x="3462"/>
        <item x="3314"/>
        <item x="2242"/>
        <item x="376"/>
        <item x="3138"/>
        <item x="2142"/>
        <item x="105"/>
        <item x="3384"/>
        <item x="1938"/>
        <item x="3050"/>
        <item x="689"/>
        <item x="3206"/>
        <item x="1554"/>
        <item x="2212"/>
        <item x="1251"/>
        <item x="1654"/>
        <item x="1956"/>
        <item x="2227"/>
        <item x="2398"/>
        <item x="1892"/>
        <item x="2484"/>
        <item x="1359"/>
        <item x="2864"/>
        <item x="869"/>
        <item x="2316"/>
        <item x="929"/>
        <item x="2039"/>
        <item x="2089"/>
        <item x="166"/>
        <item x="1459"/>
        <item x="3139"/>
        <item x="163"/>
        <item x="3278"/>
        <item x="2419"/>
        <item x="2055"/>
        <item x="1748"/>
        <item x="2518"/>
        <item x="1516"/>
        <item x="1564"/>
        <item x="3503"/>
        <item x="1735"/>
        <item x="889"/>
        <item x="1657"/>
        <item x="2038"/>
        <item x="2958"/>
        <item x="1934"/>
        <item x="3024"/>
        <item x="2466"/>
        <item x="1693"/>
        <item x="871"/>
        <item x="921"/>
        <item x="2188"/>
        <item x="3010"/>
        <item x="3359"/>
        <item x="681"/>
        <item x="2521"/>
        <item x="1695"/>
        <item x="2169"/>
        <item x="954"/>
        <item x="2925"/>
        <item x="3519"/>
        <item x="2995"/>
        <item x="2376"/>
        <item x="2295"/>
        <item x="1879"/>
        <item x="2162"/>
        <item x="2153"/>
        <item x="2694"/>
        <item x="953"/>
        <item x="2310"/>
        <item x="2229"/>
        <item x="884"/>
        <item x="3454"/>
        <item x="3403"/>
        <item x="885"/>
        <item x="2206"/>
        <item x="3258"/>
        <item x="1180"/>
        <item x="3567"/>
        <item x="3515"/>
        <item x="952"/>
        <item x="3107"/>
        <item x="3500"/>
        <item x="2962"/>
        <item x="1487"/>
        <item x="2535"/>
        <item x="1017"/>
        <item x="3163"/>
        <item x="1992"/>
        <item x="1244"/>
        <item x="813"/>
        <item x="1243"/>
        <item x="2277"/>
        <item x="2083"/>
        <item x="2223"/>
        <item x="941"/>
        <item x="3144"/>
        <item x="1908"/>
        <item x="1958"/>
        <item x="725"/>
        <item x="1840"/>
        <item x="756"/>
        <item x="3132"/>
        <item x="2998"/>
        <item x="2331"/>
        <item x="1239"/>
        <item x="787"/>
        <item x="3211"/>
        <item x="3288"/>
        <item x="3161"/>
        <item x="2136"/>
        <item x="2796"/>
        <item x="2073"/>
        <item x="817"/>
        <item x="2439"/>
        <item x="2424"/>
        <item x="3212"/>
        <item x="3304"/>
        <item x="1872"/>
        <item x="168"/>
        <item x="2750"/>
        <item x="2566"/>
        <item x="2635"/>
        <item x="1480"/>
        <item x="3054"/>
        <item x="2953"/>
        <item x="2707"/>
        <item x="2"/>
        <item x="2467"/>
        <item x="2498"/>
        <item x="3443"/>
        <item x="2265"/>
        <item x="942"/>
        <item x="2268"/>
        <item x="3394"/>
        <item x="2240"/>
        <item x="2508"/>
        <item x="2921"/>
        <item x="1972"/>
        <item x="3485"/>
        <item x="1631"/>
        <item x="932"/>
        <item x="3380"/>
        <item x="2570"/>
        <item x="3027"/>
        <item x="882"/>
        <item x="1891"/>
        <item x="3358"/>
        <item x="248"/>
        <item x="2065"/>
        <item x="2686"/>
        <item x="2422"/>
        <item x="2661"/>
        <item x="3399"/>
        <item x="775"/>
        <item x="2127"/>
        <item x="1954"/>
        <item x="3561"/>
        <item x="1803"/>
        <item x="2149"/>
        <item x="3321"/>
        <item x="1060"/>
        <item x="2387"/>
        <item x="2825"/>
        <item x="2234"/>
        <item x="3447"/>
        <item x="2359"/>
        <item x="3317"/>
        <item x="1103"/>
        <item x="2368"/>
        <item x="962"/>
        <item x="2317"/>
        <item x="1738"/>
        <item x="3497"/>
        <item x="3546"/>
        <item x="1667"/>
        <item x="1804"/>
        <item x="1471"/>
        <item x="3404"/>
        <item x="2003"/>
        <item x="1913"/>
        <item x="2106"/>
        <item x="3568"/>
        <item x="895"/>
        <item x="3220"/>
        <item x="2140"/>
        <item x="3319"/>
        <item x="1704"/>
        <item x="2382"/>
        <item x="374"/>
        <item x="836"/>
        <item x="2804"/>
        <item x="3534"/>
        <item x="1959"/>
        <item x="2019"/>
        <item x="1774"/>
        <item x="2431"/>
        <item x="2286"/>
        <item x="3268"/>
        <item x="3505"/>
        <item x="1664"/>
        <item x="3214"/>
        <item x="1960"/>
        <item x="1207"/>
        <item x="2332"/>
        <item x="1753"/>
        <item x="1406"/>
        <item x="2457"/>
        <item x="2542"/>
        <item x="3499"/>
        <item x="2338"/>
        <item x="2783"/>
        <item x="3345"/>
        <item x="3215"/>
        <item x="2087"/>
        <item x="2593"/>
        <item x="1749"/>
        <item x="1529"/>
        <item x="923"/>
        <item x="878"/>
        <item x="3606"/>
        <item x="2489"/>
        <item x="2110"/>
        <item x="2180"/>
        <item x="1974"/>
        <item x="1407"/>
        <item x="2417"/>
        <item x="2952"/>
        <item x="2435"/>
        <item x="2914"/>
        <item x="928"/>
        <item x="3005"/>
        <item x="2446"/>
        <item x="2164"/>
        <item x="1708"/>
        <item x="1955"/>
        <item x="2569"/>
        <item x="2389"/>
        <item x="1029"/>
        <item x="2967"/>
        <item x="1092"/>
        <item x="3011"/>
        <item x="2088"/>
        <item x="2289"/>
        <item x="3133"/>
        <item x="3466"/>
        <item x="3279"/>
        <item x="3494"/>
        <item x="3493"/>
        <item x="2262"/>
        <item x="1937"/>
        <item x="3581"/>
        <item x="3078"/>
        <item x="3040"/>
        <item x="1724"/>
        <item x="1528"/>
        <item x="2151"/>
        <item x="3481"/>
        <item x="2048"/>
        <item x="2803"/>
        <item x="2084"/>
        <item x="2423"/>
        <item x="3364"/>
        <item x="1909"/>
        <item x="1911"/>
        <item x="3498"/>
        <item x="3318"/>
        <item x="1458"/>
        <item x="3228"/>
        <item x="3042"/>
        <item x="556"/>
        <item x="2348"/>
        <item x="327"/>
        <item x="2024"/>
        <item x="1362"/>
        <item x="2386"/>
        <item x="3289"/>
        <item x="2095"/>
        <item x="2534"/>
        <item x="3530"/>
        <item x="2822"/>
        <item x="1414"/>
        <item x="3373"/>
        <item x="1837"/>
        <item x="1971"/>
        <item x="3491"/>
        <item x="3456"/>
        <item x="3101"/>
        <item x="1659"/>
        <item x="3237"/>
        <item x="3342"/>
        <item x="3507"/>
        <item x="601"/>
        <item x="2560"/>
        <item x="1020"/>
        <item x="2479"/>
        <item x="3190"/>
        <item x="2357"/>
        <item x="2637"/>
        <item x="2096"/>
        <item x="3217"/>
        <item x="2199"/>
        <item x="2178"/>
        <item x="2351"/>
        <item x="744"/>
        <item x="2917"/>
        <item x="2119"/>
        <item x="2318"/>
        <item x="3160"/>
        <item x="2267"/>
        <item x="18"/>
        <item x="1775"/>
        <item x="1979"/>
        <item x="2196"/>
        <item x="2126"/>
        <item x="3238"/>
        <item x="974"/>
        <item x="2690"/>
        <item x="3200"/>
        <item x="2911"/>
        <item x="3355"/>
        <item x="3316"/>
        <item x="858"/>
        <item x="3082"/>
        <item x="2118"/>
        <item x="2549"/>
        <item x="745"/>
        <item x="2970"/>
        <item x="2512"/>
        <item x="876"/>
        <item x="1950"/>
        <item x="3600"/>
        <item x="3428"/>
        <item x="2075"/>
        <item x="700"/>
        <item x="2660"/>
        <item x="3254"/>
        <item x="933"/>
        <item x="2391"/>
        <item x="1906"/>
        <item x="3487"/>
        <item x="3281"/>
        <item x="2865"/>
        <item x="2100"/>
        <item x="2981"/>
        <item x="2956"/>
        <item x="2298"/>
        <item x="2182"/>
        <item x="2050"/>
        <item x="3424"/>
        <item x="2874"/>
        <item x="3291"/>
        <item x="40"/>
        <item x="3261"/>
        <item x="2407"/>
        <item x="2529"/>
        <item x="2988"/>
        <item x="3523"/>
        <item x="2281"/>
        <item x="3418"/>
        <item x="2510"/>
        <item x="1428"/>
        <item x="3135"/>
        <item x="2611"/>
        <item x="2254"/>
        <item x="3566"/>
        <item x="935"/>
        <item x="917"/>
        <item x="2346"/>
        <item x="2250"/>
        <item x="1604"/>
        <item x="2292"/>
        <item x="2904"/>
        <item x="2272"/>
        <item x="3468"/>
        <item x="2989"/>
        <item x="2413"/>
        <item x="3036"/>
        <item x="1357"/>
        <item x="3164"/>
        <item x="2184"/>
        <item x="2275"/>
        <item x="2014"/>
        <item x="159"/>
        <item x="3320"/>
        <item x="2869"/>
        <item x="2440"/>
        <item x="3554"/>
        <item x="3154"/>
        <item x="1013"/>
        <item x="3089"/>
        <item x="2255"/>
        <item x="2365"/>
        <item x="579"/>
        <item x="3295"/>
        <item x="3392"/>
        <item x="2279"/>
        <item x="1939"/>
        <item x="3396"/>
        <item x="3441"/>
        <item x="1952"/>
        <item x="3088"/>
        <item x="2571"/>
        <item x="925"/>
        <item x="844"/>
        <item x="1026"/>
        <item x="2312"/>
        <item x="2528"/>
        <item x="2143"/>
        <item x="3120"/>
        <item x="3285"/>
        <item x="2705"/>
        <item x="3141"/>
        <item x="2412"/>
        <item x="3137"/>
        <item x="2174"/>
        <item x="2167"/>
        <item x="2992"/>
        <item x="2563"/>
        <item x="600"/>
        <item x="3589"/>
        <item x="2527"/>
        <item x="2480"/>
        <item x="3072"/>
        <item x="814"/>
        <item x="2114"/>
        <item x="2918"/>
        <item x="628"/>
        <item x="3511"/>
        <item x="3173"/>
        <item x="3308"/>
        <item x="2173"/>
        <item x="2327"/>
        <item x="2687"/>
        <item x="1549"/>
        <item x="1984"/>
        <item x="1750"/>
        <item x="2322"/>
        <item x="1799"/>
        <item x="1932"/>
        <item x="2425"/>
        <item x="3020"/>
        <item x="2495"/>
        <item x="2381"/>
        <item x="3588"/>
        <item x="2680"/>
        <item x="3484"/>
        <item x="3555"/>
        <item x="2104"/>
        <item x="2470"/>
        <item x="3202"/>
        <item x="816"/>
        <item x="2282"/>
        <item x="2152"/>
        <item x="2873"/>
        <item x="3360"/>
        <item x="2700"/>
        <item x="3194"/>
        <item x="3517"/>
        <item x="1757"/>
        <item x="2866"/>
        <item x="3460"/>
        <item x="2443"/>
        <item x="3313"/>
        <item x="2098"/>
        <item x="2406"/>
        <item x="2799"/>
        <item x="3068"/>
        <item x="3241"/>
        <item x="2639"/>
        <item x="1248"/>
        <item x="2101"/>
        <item x="2363"/>
        <item x="2204"/>
        <item x="1582"/>
        <item x="2166"/>
        <item x="2383"/>
        <item x="2905"/>
        <item x="3544"/>
        <item x="2340"/>
        <item x="2587"/>
        <item x="2779"/>
        <item x="2943"/>
        <item x="3469"/>
        <item x="2354"/>
        <item x="2303"/>
        <item x="2323"/>
        <item x="1064"/>
        <item x="3166"/>
        <item x="2294"/>
        <item x="2742"/>
        <item x="2243"/>
        <item x="2385"/>
        <item x="3336"/>
        <item x="1727"/>
        <item x="3066"/>
        <item x="3198"/>
        <item x="1322"/>
        <item x="2784"/>
        <item x="743"/>
        <item x="2217"/>
        <item x="2321"/>
        <item x="2530"/>
        <item x="1835"/>
        <item x="1247"/>
        <item x="1849"/>
        <item x="2568"/>
        <item x="2257"/>
        <item x="3004"/>
        <item x="1924"/>
        <item x="2000"/>
        <item x="2703"/>
        <item x="3496"/>
        <item x="3483"/>
        <item x="315"/>
        <item x="2441"/>
        <item x="3297"/>
        <item x="2944"/>
        <item x="2333"/>
        <item x="3334"/>
        <item x="3352"/>
        <item x="3551"/>
        <item x="2141"/>
        <item x="2483"/>
        <item x="1847"/>
        <item x="2261"/>
        <item x="759"/>
        <item x="2463"/>
        <item x="3290"/>
        <item x="880"/>
        <item x="2158"/>
        <item x="3365"/>
        <item x="3188"/>
        <item x="2503"/>
        <item x="2561"/>
        <item x="2434"/>
        <item x="2870"/>
        <item x="1945"/>
        <item x="2428"/>
        <item x="2328"/>
        <item x="2247"/>
        <item x="3271"/>
        <item x="3184"/>
        <item x="3270"/>
        <item x="1403"/>
        <item x="3134"/>
        <item x="922"/>
        <item x="3263"/>
        <item x="3545"/>
        <item x="3255"/>
        <item x="2794"/>
        <item x="924"/>
        <item x="2951"/>
        <item x="3442"/>
        <item x="2496"/>
        <item x="3448"/>
        <item x="3070"/>
        <item x="2144"/>
        <item x="3395"/>
        <item x="1387"/>
        <item x="2341"/>
        <item x="2181"/>
        <item x="3131"/>
        <item x="2990"/>
        <item x="2546"/>
        <item x="2924"/>
        <item x="2404"/>
        <item x="2898"/>
        <item x="2379"/>
        <item x="1044"/>
        <item x="2817"/>
        <item x="2678"/>
        <item x="2464"/>
        <item x="1807"/>
        <item x="2858"/>
        <item x="2260"/>
        <item x="710"/>
        <item x="3339"/>
        <item x="3598"/>
        <item x="2977"/>
        <item x="3569"/>
        <item x="3204"/>
        <item x="2876"/>
        <item x="2194"/>
        <item x="1731"/>
        <item x="2358"/>
        <item x="2157"/>
        <item x="881"/>
        <item x="2514"/>
        <item x="3257"/>
        <item x="2545"/>
        <item x="3151"/>
        <item x="1070"/>
        <item x="1969"/>
        <item x="2394"/>
        <item x="2408"/>
        <item x="3543"/>
        <item x="3067"/>
        <item x="2418"/>
        <item x="2077"/>
        <item x="879"/>
        <item x="3527"/>
        <item x="2392"/>
        <item x="2778"/>
        <item x="2148"/>
        <item x="2411"/>
        <item x="2965"/>
        <item x="1707"/>
        <item x="2438"/>
        <item x="3376"/>
        <item x="2297"/>
        <item x="2291"/>
        <item x="2053"/>
        <item x="2481"/>
        <item x="2238"/>
        <item x="3410"/>
        <item x="1018"/>
        <item x="2353"/>
        <item x="3128"/>
        <item x="2324"/>
        <item x="2893"/>
        <item x="2362"/>
        <item x="2130"/>
        <item x="1933"/>
        <item x="2371"/>
        <item x="3557"/>
        <item x="2150"/>
        <item x="2236"/>
        <item x="2872"/>
        <item x="2051"/>
        <item x="3535"/>
        <item x="3528"/>
        <item x="3262"/>
        <item x="2888"/>
        <item x="1810"/>
        <item x="2147"/>
        <item x="2347"/>
        <item x="1545"/>
        <item x="1944"/>
        <item x="2078"/>
        <item x="2342"/>
        <item x="2718"/>
        <item x="3221"/>
        <item x="136"/>
        <item x="2233"/>
        <item x="3467"/>
        <item x="3233"/>
        <item x="3389"/>
        <item x="2225"/>
        <item x="3168"/>
        <item x="2450"/>
        <item x="2293"/>
        <item x="3353"/>
        <item x="2824"/>
        <item x="2290"/>
        <item x="3014"/>
        <item x="2397"/>
        <item x="2591"/>
        <item x="2249"/>
        <item x="2919"/>
        <item x="2468"/>
        <item x="2315"/>
        <item x="3129"/>
        <item x="2285"/>
        <item x="1121"/>
        <item x="2205"/>
        <item x="1818"/>
        <item x="1928"/>
        <item x="3284"/>
        <item x="3381"/>
        <item x="1229"/>
        <item x="3080"/>
        <item x="3486"/>
        <item x="2588"/>
        <item x="3603"/>
        <item x="2780"/>
        <item x="3601"/>
        <item x="538"/>
        <item x="2251"/>
        <item x="3398"/>
        <item x="2284"/>
        <item x="1398"/>
        <item x="2729"/>
        <item x="3148"/>
        <item x="2525"/>
        <item x="2522"/>
        <item x="3016"/>
        <item x="3069"/>
        <item x="3037"/>
        <item x="2115"/>
        <item x="2207"/>
        <item x="2200"/>
        <item x="1868"/>
        <item x="2230"/>
        <item x="3199"/>
        <item x="1437"/>
        <item x="2185"/>
        <item x="3152"/>
        <item x="1442"/>
        <item x="2309"/>
        <item x="3439"/>
        <item x="2186"/>
        <item x="2427"/>
        <item x="2940"/>
        <item x="2688"/>
        <item x="3259"/>
        <item x="2097"/>
        <item x="2395"/>
        <item x="2551"/>
        <item x="2501"/>
        <item x="2997"/>
        <item x="2494"/>
        <item x="3338"/>
        <item x="3156"/>
        <item x="3276"/>
        <item x="3480"/>
        <item x="1970"/>
        <item x="2516"/>
        <item x="2643"/>
        <item x="1408"/>
        <item x="2117"/>
        <item x="2969"/>
        <item x="2458"/>
        <item x="2982"/>
        <item x="2575"/>
        <item x="3513"/>
        <item x="3315"/>
        <item x="2396"/>
        <item x="2355"/>
        <item x="1978"/>
        <item x="2449"/>
        <item x="1957"/>
        <item x="1660"/>
        <item x="3287"/>
        <item x="2302"/>
        <item x="3216"/>
        <item x="2663"/>
        <item x="2580"/>
        <item x="1447"/>
        <item x="2760"/>
        <item x="2329"/>
        <item x="2916"/>
        <item x="2961"/>
        <item x="2124"/>
        <item x="2781"/>
        <item x="2973"/>
        <item x="2390"/>
        <item x="3167"/>
        <item x="2550"/>
        <item x="3026"/>
        <item x="3155"/>
        <item x="982"/>
        <item x="2507"/>
        <item x="2276"/>
        <item x="2682"/>
        <item x="3075"/>
        <item x="3280"/>
        <item x="2473"/>
        <item x="2437"/>
        <item x="2749"/>
        <item x="2356"/>
        <item x="2160"/>
        <item x="2475"/>
        <item x="3387"/>
        <item x="3407"/>
        <item x="2474"/>
        <item x="2922"/>
        <item x="3181"/>
        <item x="2330"/>
        <item x="2871"/>
        <item x="2901"/>
        <item x="3307"/>
        <item x="2624"/>
        <item x="3048"/>
        <item x="2999"/>
        <item x="3019"/>
        <item x="3218"/>
        <item x="108"/>
        <item x="3337"/>
        <item x="3572"/>
        <item x="3015"/>
        <item x="3219"/>
        <item x="1449"/>
        <item x="2908"/>
        <item x="2913"/>
        <item x="2320"/>
        <item x="2696"/>
        <item x="3230"/>
        <item x="3079"/>
        <item x="3597"/>
        <item x="1492"/>
        <item x="3300"/>
        <item x="3509"/>
        <item x="2102"/>
        <item x="2306"/>
        <item x="2768"/>
        <item x="3063"/>
        <item x="2757"/>
        <item x="2256"/>
        <item x="3417"/>
        <item x="2582"/>
        <item x="688"/>
        <item x="2314"/>
        <item x="3023"/>
        <item x="2515"/>
        <item x="2325"/>
        <item x="2448"/>
        <item x="2910"/>
        <item x="2902"/>
        <item x="2134"/>
        <item x="3028"/>
        <item x="2841"/>
        <item x="2345"/>
        <item x="3205"/>
        <item x="2085"/>
        <item x="2597"/>
        <item x="2927"/>
        <item x="2258"/>
        <item x="3514"/>
        <item x="3108"/>
        <item x="2203"/>
        <item x="980"/>
        <item x="3189"/>
        <item x="2727"/>
        <item x="3293"/>
        <item x="2638"/>
        <item x="2748"/>
        <item x="2623"/>
        <item x="2113"/>
        <item x="2792"/>
        <item x="2928"/>
        <item x="2231"/>
        <item x="2769"/>
        <item x="2782"/>
        <item x="3552"/>
        <item x="3062"/>
        <item x="2751"/>
        <item x="2966"/>
        <item x="883"/>
        <item x="2487"/>
        <item x="3492"/>
        <item x="3105"/>
        <item x="2963"/>
        <item x="2875"/>
        <item x="2860"/>
        <item x="1973"/>
        <item x="2477"/>
        <item x="2786"/>
        <item x="3186"/>
        <item x="3008"/>
        <item x="3185"/>
        <item x="3103"/>
        <item x="3502"/>
        <item x="3240"/>
        <item x="2288"/>
        <item x="2791"/>
        <item x="2671"/>
        <item x="1981"/>
        <item x="3341"/>
        <item x="2176"/>
        <item x="3550"/>
        <item x="2867"/>
        <item x="3195"/>
        <item x="2752"/>
        <item x="2628"/>
        <item x="2232"/>
        <item x="2420"/>
        <item x="2823"/>
        <item x="1309"/>
        <item x="3235"/>
        <item x="2789"/>
        <item x="3052"/>
        <item x="2264"/>
        <item x="2224"/>
        <item x="2509"/>
        <item x="2214"/>
        <item x="2337"/>
        <item x="3459"/>
        <item x="3247"/>
        <item x="2116"/>
        <item x="2816"/>
        <item x="2103"/>
        <item x="2826"/>
        <item x="2461"/>
        <item x="2627"/>
        <item x="3593"/>
        <item x="2636"/>
        <item x="2172"/>
        <item x="2655"/>
        <item x="2465"/>
        <item x="3529"/>
        <item x="2311"/>
        <item x="2541"/>
        <item x="2960"/>
        <item x="3236"/>
        <item x="3085"/>
        <item x="2520"/>
        <item x="3372"/>
        <item x="2646"/>
        <item x="2220"/>
        <item x="2308"/>
        <item x="2090"/>
        <item x="1675"/>
        <item x="2213"/>
        <item x="2818"/>
        <item x="3350"/>
        <item x="3126"/>
        <item x="2372"/>
        <item x="2252"/>
        <item x="2658"/>
        <item x="3256"/>
        <item x="2369"/>
        <item x="2416"/>
        <item x="3329"/>
        <item x="2806"/>
        <item x="2511"/>
        <item x="3370"/>
        <item x="2805"/>
        <item x="2949"/>
        <item x="2743"/>
        <item x="3012"/>
        <item x="2975"/>
        <item x="1841"/>
        <item x="2774"/>
        <item x="2797"/>
        <item x="2471"/>
        <item x="2226"/>
        <item x="2771"/>
        <item x="2767"/>
        <item x="2350"/>
        <item x="2954"/>
        <item x="2795"/>
        <item x="3047"/>
        <item x="3461"/>
        <item x="2430"/>
        <item x="2732"/>
        <item x="2909"/>
        <item x="2539"/>
        <item x="2454"/>
        <item x="2239"/>
        <item x="3335"/>
        <item x="2974"/>
        <item x="2304"/>
        <item x="2352"/>
        <item x="2584"/>
        <item x="2361"/>
        <item x="3328"/>
        <item x="2564"/>
        <item x="2828"/>
        <item x="2433"/>
        <item x="3039"/>
        <item x="3222"/>
        <item x="3331"/>
        <item x="1672"/>
        <item x="2335"/>
        <item x="2830"/>
        <item x="2753"/>
        <item x="2099"/>
        <item x="2892"/>
        <item x="2850"/>
        <item x="2154"/>
        <item x="3549"/>
        <item x="2165"/>
        <item x="2968"/>
        <item x="2497"/>
        <item x="2432"/>
        <item x="2426"/>
        <item x="3556"/>
        <item x="2506"/>
        <item x="2271"/>
        <item x="1838"/>
        <item x="2915"/>
        <item x="2708"/>
        <item x="3577"/>
        <item x="3286"/>
        <item x="2642"/>
        <item x="3169"/>
        <item x="2531"/>
        <item x="2889"/>
        <item x="3232"/>
        <item x="2692"/>
        <item x="3416"/>
        <item x="3021"/>
        <item x="3136"/>
        <item x="3518"/>
        <item x="2245"/>
        <item x="2537"/>
        <item x="2211"/>
        <item x="815"/>
        <item x="3110"/>
        <item x="2842"/>
        <item x="2202"/>
        <item x="2552"/>
        <item x="2868"/>
        <item x="3234"/>
        <item x="3571"/>
        <item x="2462"/>
        <item x="2505"/>
        <item x="2533"/>
        <item x="1975"/>
        <item x="3294"/>
        <item x="2912"/>
        <item x="2565"/>
        <item x="3472"/>
        <item x="2689"/>
        <item x="2339"/>
        <item x="3226"/>
        <item x="3213"/>
        <item x="3512"/>
        <item x="3193"/>
        <item x="2482"/>
        <item x="3046"/>
        <item x="2409"/>
        <item x="2237"/>
        <item x="2064"/>
        <item x="2421"/>
        <item x="2589"/>
        <item x="2854"/>
        <item x="2532"/>
        <item x="2472"/>
        <item x="2976"/>
        <item x="3390"/>
        <item x="3488"/>
        <item x="3330"/>
        <item x="2579"/>
        <item x="2859"/>
        <item x="2492"/>
        <item x="2590"/>
        <item x="3153"/>
        <item x="3446"/>
        <item x="2726"/>
        <item x="3057"/>
        <item x="2744"/>
        <item x="2723"/>
        <item x="3299"/>
        <item x="3401"/>
        <item x="3053"/>
        <item x="2734"/>
        <item x="2400"/>
        <item x="3002"/>
        <item x="3312"/>
        <item x="3301"/>
        <item x="2201"/>
        <item x="2945"/>
        <item x="2478"/>
        <item x="3201"/>
        <item x="2246"/>
        <item x="2586"/>
        <item x="2626"/>
        <item x="2278"/>
        <item x="2964"/>
        <item x="2833"/>
        <item x="3001"/>
        <item x="2500"/>
        <item x="1577"/>
        <item x="3090"/>
        <item x="3130"/>
        <item x="2662"/>
        <item x="2679"/>
        <item x="2920"/>
        <item x="3277"/>
        <item x="425"/>
        <item x="2558"/>
        <item x="3506"/>
        <item x="2307"/>
        <item x="2827"/>
        <item x="2625"/>
        <item x="2620"/>
        <item x="2886"/>
        <item x="2253"/>
        <item x="3542"/>
        <item x="3303"/>
        <item x="3210"/>
        <item x="3298"/>
        <item x="2491"/>
        <item x="927"/>
        <item x="1624"/>
        <item x="2654"/>
        <item x="2802"/>
        <item x="2798"/>
        <item x="1395"/>
        <item x="2877"/>
        <item x="2844"/>
        <item x="3025"/>
        <item x="3207"/>
        <item x="2269"/>
        <item x="2523"/>
        <item x="2305"/>
        <item x="2513"/>
        <item x="2459"/>
        <item x="2538"/>
        <item x="3102"/>
        <item x="2410"/>
        <item x="2548"/>
        <item x="3209"/>
        <item x="109"/>
        <item x="2785"/>
        <item x="2544"/>
        <item x="2761"/>
        <item x="3124"/>
        <item x="2469"/>
        <item x="3264"/>
        <item x="3045"/>
        <item x="2595"/>
        <item x="2651"/>
        <item x="2831"/>
        <item x="2929"/>
        <item x="2790"/>
        <item x="2594"/>
        <item x="2179"/>
        <item x="2183"/>
        <item x="1616"/>
        <item x="2957"/>
        <item x="2861"/>
        <item x="1599"/>
        <item x="2728"/>
        <item x="2436"/>
        <item x="2502"/>
        <item x="3104"/>
        <item x="2835"/>
        <item x="3246"/>
        <item x="2846"/>
        <item x="2777"/>
        <item x="3540"/>
        <item x="2770"/>
        <item x="2547"/>
        <item x="2693"/>
        <item x="3524"/>
        <item x="3223"/>
        <item x="3283"/>
        <item x="3592"/>
        <item x="2938"/>
        <item x="3522"/>
        <item x="2187"/>
        <item x="2319"/>
        <item x="3106"/>
        <item x="2882"/>
        <item x="2301"/>
        <item x="2378"/>
        <item x="3043"/>
        <item x="2519"/>
        <item x="3239"/>
        <item x="2896"/>
        <item x="2704"/>
        <item x="3081"/>
        <item x="2526"/>
        <item x="2248"/>
        <item x="2668"/>
        <item x="3311"/>
        <item x="2640"/>
        <item x="3538"/>
        <item x="3095"/>
        <item x="2800"/>
        <item x="3253"/>
        <item x="3267"/>
        <item x="2955"/>
        <item x="2848"/>
        <item x="3140"/>
        <item x="2756"/>
        <item x="2632"/>
        <item x="2697"/>
        <item x="2745"/>
        <item x="2648"/>
        <item x="2216"/>
        <item x="3182"/>
        <item x="2820"/>
        <item x="3018"/>
        <item x="3022"/>
        <item x="2897"/>
        <item x="3302"/>
        <item x="2681"/>
        <item x="3017"/>
        <item x="2887"/>
        <item x="2667"/>
        <item x="3113"/>
        <item x="3266"/>
        <item x="2649"/>
        <item x="3058"/>
        <item x="3282"/>
        <item x="2862"/>
        <item x="3541"/>
        <item x="2670"/>
        <item x="2853"/>
        <item x="3121"/>
        <item x="2583"/>
        <item x="2972"/>
        <item x="3531"/>
        <item x="2978"/>
        <item x="2349"/>
        <item x="2808"/>
        <item x="2610"/>
        <item x="2836"/>
        <item x="2629"/>
        <item x="2553"/>
        <item x="2562"/>
        <item x="3112"/>
        <item x="2899"/>
        <item x="2343"/>
        <item x="2857"/>
        <item x="2221"/>
        <item x="2829"/>
        <item x="3099"/>
        <item x="3044"/>
        <item x="3586"/>
        <item x="2983"/>
        <item x="3393"/>
        <item x="2652"/>
        <item x="3170"/>
        <item x="2787"/>
        <item x="3165"/>
        <item x="3537"/>
        <item x="3074"/>
        <item x="3415"/>
        <item x="2695"/>
        <item x="2691"/>
        <item x="3091"/>
        <item x="747"/>
        <item x="2630"/>
        <item x="3123"/>
        <item x="2713"/>
        <item x="2622"/>
        <item x="3248"/>
        <item x="3225"/>
        <item x="3386"/>
        <item x="3227"/>
        <item x="3119"/>
        <item x="1268"/>
        <item x="3060"/>
        <item x="1107"/>
        <item x="3183"/>
        <item x="2336"/>
        <item x="1460"/>
        <item x="3000"/>
        <item x="2476"/>
        <item x="2559"/>
        <item x="2851"/>
        <item x="3584"/>
        <item x="3177"/>
        <item x="3109"/>
        <item x="2650"/>
        <item x="3093"/>
        <item x="2879"/>
        <item x="3117"/>
        <item x="2612"/>
        <item x="2557"/>
        <item x="2585"/>
        <item x="2709"/>
        <item x="2112"/>
        <item x="2814"/>
        <item x="3116"/>
        <item x="2664"/>
        <item x="3249"/>
        <item x="2840"/>
        <item x="2631"/>
        <item x="2600"/>
        <item x="2659"/>
        <item x="3049"/>
        <item x="2959"/>
        <item x="2716"/>
        <item x="3176"/>
        <item x="2453"/>
        <item x="2847"/>
        <item x="2592"/>
        <item x="2880"/>
        <item x="2724"/>
        <item x="2766"/>
        <item x="2939"/>
        <item x="2801"/>
        <item x="2985"/>
        <item x="3196"/>
        <item x="2832"/>
        <item x="3605"/>
        <item x="2903"/>
        <item x="2666"/>
        <item x="2942"/>
        <item x="2891"/>
        <item x="2714"/>
        <item x="2986"/>
        <item x="2979"/>
        <item x="3125"/>
        <item x="3265"/>
        <item x="3231"/>
        <item x="3431"/>
        <item x="3180"/>
        <item x="2488"/>
        <item x="3332"/>
        <item x="2776"/>
        <item x="2111"/>
        <item x="2344"/>
        <item x="3508"/>
        <item x="2699"/>
        <item x="2838"/>
        <item x="2755"/>
        <item x="894"/>
        <item x="3510"/>
        <item x="3526"/>
        <item x="2895"/>
        <item x="2807"/>
        <item x="2578"/>
        <item x="3250"/>
        <item x="2005"/>
        <item x="2765"/>
        <item x="3056"/>
        <item x="2764"/>
        <item x="2733"/>
        <item x="3073"/>
        <item x="3127"/>
        <item x="2596"/>
        <item x="3478"/>
        <item x="2669"/>
        <item x="2933"/>
        <item x="2991"/>
        <item x="2900"/>
        <item x="3076"/>
        <item x="3086"/>
        <item x="3229"/>
        <item x="3114"/>
        <item x="2447"/>
        <item x="2809"/>
        <item x="2950"/>
        <item x="2736"/>
        <item x="2980"/>
        <item x="2906"/>
        <item x="2577"/>
        <item x="2645"/>
        <item x="2684"/>
        <item x="470"/>
        <item x="3245"/>
        <item x="2878"/>
        <item x="2540"/>
        <item x="3087"/>
        <item x="2852"/>
        <item x="2698"/>
        <item x="2685"/>
        <item x="3224"/>
        <item x="2653"/>
        <item x="2948"/>
        <item x="2884"/>
        <item x="3385"/>
        <item x="3174"/>
        <item x="2947"/>
        <item x="2576"/>
        <item x="2730"/>
        <item x="2665"/>
        <item x="2815"/>
        <item x="2907"/>
        <item x="3172"/>
        <item x="2644"/>
        <item x="2772"/>
        <item x="2725"/>
        <item x="3092"/>
        <item x="2617"/>
        <item x="2849"/>
        <item x="1324"/>
        <item x="2621"/>
        <item x="3118"/>
        <item x="2504"/>
        <item x="3030"/>
        <item x="2923"/>
        <item x="2855"/>
        <item x="2856"/>
        <item x="2615"/>
        <item x="2984"/>
        <item x="2517"/>
        <item x="2946"/>
        <item x="2894"/>
        <item x="2701"/>
        <item x="2788"/>
        <item x="2754"/>
        <item x="2605"/>
        <item x="3178"/>
        <item x="2193"/>
        <item x="2932"/>
        <item x="3252"/>
        <item x="3587"/>
        <item x="3427"/>
        <item x="2672"/>
        <item x="2270"/>
        <item x="2885"/>
        <item x="3051"/>
        <item x="3251"/>
        <item x="2674"/>
        <item x="2930"/>
        <item x="3083"/>
        <item x="2971"/>
        <item x="2731"/>
        <item x="3059"/>
        <item x="2994"/>
        <item x="3094"/>
        <item x="2934"/>
        <item x="2863"/>
        <item x="2931"/>
        <item x="2758"/>
        <item x="539"/>
        <item x="2834"/>
        <item x="3098"/>
        <item x="2747"/>
        <item x="2455"/>
        <item x="2821"/>
        <item x="2839"/>
        <item x="2606"/>
        <item x="3547"/>
        <item x="2656"/>
        <item x="2675"/>
        <item x="2737"/>
        <item x="3464"/>
        <item x="2641"/>
        <item x="3171"/>
        <item x="2763"/>
        <item x="2883"/>
        <item x="2810"/>
        <item x="2451"/>
        <item x="2845"/>
        <item x="2935"/>
        <item x="2244"/>
        <item x="3096"/>
        <item x="2819"/>
        <item x="3333"/>
        <item x="2673"/>
        <item x="3175"/>
        <item x="3408"/>
        <item x="2843"/>
        <item x="3100"/>
        <item x="2715"/>
        <item x="2607"/>
        <item x="3061"/>
        <item x="3539"/>
        <item x="2683"/>
        <item x="2657"/>
        <item x="2738"/>
        <item x="2890"/>
        <item x="2740"/>
        <item x="2543"/>
        <item x="2536"/>
        <item x="2811"/>
        <item x="2721"/>
        <item x="2259"/>
        <item x="2735"/>
        <item x="2710"/>
        <item x="3084"/>
        <item x="2702"/>
        <item x="3340"/>
        <item x="2452"/>
        <item x="2937"/>
        <item x="2987"/>
        <item x="3525"/>
        <item x="2837"/>
        <item x="3097"/>
        <item x="2941"/>
        <item x="2613"/>
        <item x="2676"/>
        <item x="2936"/>
        <item x="2746"/>
        <item x="2614"/>
        <item x="3077"/>
        <item x="82"/>
        <item x="2603"/>
        <item x="2759"/>
        <item x="2677"/>
        <item x="2775"/>
        <item x="2616"/>
        <item x="1049"/>
        <item x="2773"/>
        <item x="2812"/>
        <item x="2618"/>
        <item x="2722"/>
        <item x="2881"/>
        <item x="2813"/>
        <item x="2456"/>
        <item x="2739"/>
        <item x="2712"/>
        <item x="2711"/>
        <item x="2619"/>
        <item x="2762"/>
        <item x="2608"/>
        <item x="2604"/>
        <item x="2719"/>
        <item x="3115"/>
        <item x="643"/>
        <item x="3504"/>
        <item x="3409"/>
        <item x="3111"/>
        <item x="2720"/>
        <item x="2042"/>
        <item x="2609"/>
        <item x="2717"/>
        <item x="3388"/>
        <item x="46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 sortType="ascending">
      <items count="15"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0"/>
        <item sd="0" x="13"/>
        <item t="default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ataField="1"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276">
        <item x="274"/>
        <item x="27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t="default"/>
      </items>
    </pivotField>
    <pivotField dragToRow="0" dragToCol="0" dragToPage="0" showAll="0" defaultSubtotal="0"/>
  </pivotFields>
  <rowFields count="1">
    <field x="34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Fields count="1">
    <field x="4"/>
  </colFields>
  <colItems count="6">
    <i>
      <x/>
    </i>
    <i>
      <x v="1"/>
    </i>
    <i>
      <x v="2"/>
    </i>
    <i>
      <x v="3"/>
    </i>
    <i>
      <x v="4"/>
    </i>
    <i t="grand">
      <x/>
    </i>
  </colItems>
  <dataFields count="1">
    <dataField name="discount as a % of the product amount" fld="38" baseField="0" baseItem="0"/>
  </dataFields>
  <formats count="1">
    <format dxfId="2">
      <pivotArea type="all" dataOnly="0" outline="0" fieldPosition="0"/>
    </format>
  </formats>
  <chartFormats count="5">
    <chartFormat chart="2" format="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2" format="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2" format="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2" format="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  <chartFormat chart="2" format="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0A5DE30-F4EC-4C23-8639-D9CB34A7DDD4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A63:D75" firstHeaderRow="1" firstDataRow="3" firstDataCol="1"/>
  <pivotFields count="49">
    <pivotField showAll="0"/>
    <pivotField numFmtId="164" showAll="0">
      <items count="2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t="default"/>
      </items>
    </pivotField>
    <pivotField axis="axisCol" showAll="0">
      <items count="281">
        <item x="2"/>
        <item x="3"/>
        <item x="4"/>
        <item x="5"/>
        <item x="6"/>
        <item x="0"/>
        <item x="1"/>
        <item m="1" x="7"/>
        <item m="1" x="8"/>
        <item m="1" x="9"/>
        <item m="1" x="10"/>
        <item m="1" x="11"/>
        <item m="1" x="12"/>
        <item m="1" x="13"/>
        <item m="1" x="14"/>
        <item m="1" x="15"/>
        <item m="1" x="16"/>
        <item m="1" x="17"/>
        <item m="1" x="18"/>
        <item m="1" x="19"/>
        <item m="1" x="20"/>
        <item m="1" x="21"/>
        <item m="1" x="22"/>
        <item m="1" x="23"/>
        <item m="1" x="24"/>
        <item m="1" x="25"/>
        <item m="1" x="26"/>
        <item m="1" x="27"/>
        <item m="1" x="28"/>
        <item m="1" x="29"/>
        <item m="1" x="30"/>
        <item m="1" x="31"/>
        <item m="1" x="32"/>
        <item m="1" x="33"/>
        <item m="1" x="34"/>
        <item m="1" x="35"/>
        <item m="1" x="36"/>
        <item m="1" x="37"/>
        <item m="1" x="38"/>
        <item m="1" x="39"/>
        <item m="1" x="40"/>
        <item m="1" x="41"/>
        <item m="1" x="42"/>
        <item m="1" x="43"/>
        <item m="1" x="44"/>
        <item m="1" x="45"/>
        <item m="1" x="46"/>
        <item m="1" x="47"/>
        <item m="1" x="48"/>
        <item m="1" x="49"/>
        <item m="1" x="50"/>
        <item m="1" x="51"/>
        <item m="1" x="52"/>
        <item m="1" x="53"/>
        <item m="1" x="54"/>
        <item m="1" x="55"/>
        <item m="1" x="56"/>
        <item m="1" x="57"/>
        <item m="1" x="58"/>
        <item m="1" x="59"/>
        <item m="1" x="60"/>
        <item m="1" x="61"/>
        <item m="1" x="62"/>
        <item m="1" x="63"/>
        <item m="1" x="64"/>
        <item m="1" x="65"/>
        <item m="1" x="66"/>
        <item m="1" x="67"/>
        <item m="1" x="68"/>
        <item m="1" x="69"/>
        <item m="1" x="70"/>
        <item m="1" x="71"/>
        <item m="1" x="72"/>
        <item m="1" x="73"/>
        <item m="1" x="74"/>
        <item m="1" x="75"/>
        <item m="1" x="76"/>
        <item m="1" x="77"/>
        <item m="1" x="78"/>
        <item m="1" x="79"/>
        <item m="1" x="80"/>
        <item m="1" x="81"/>
        <item m="1" x="82"/>
        <item m="1" x="83"/>
        <item m="1" x="84"/>
        <item m="1" x="85"/>
        <item m="1" x="86"/>
        <item m="1" x="87"/>
        <item m="1" x="88"/>
        <item m="1" x="89"/>
        <item m="1" x="90"/>
        <item m="1" x="91"/>
        <item m="1" x="92"/>
        <item m="1" x="93"/>
        <item m="1" x="94"/>
        <item m="1" x="95"/>
        <item m="1" x="96"/>
        <item m="1" x="97"/>
        <item m="1" x="98"/>
        <item m="1" x="99"/>
        <item m="1" x="100"/>
        <item m="1" x="101"/>
        <item m="1" x="102"/>
        <item m="1" x="103"/>
        <item m="1" x="104"/>
        <item m="1" x="105"/>
        <item m="1" x="106"/>
        <item m="1" x="107"/>
        <item m="1" x="108"/>
        <item m="1" x="109"/>
        <item m="1" x="110"/>
        <item m="1" x="111"/>
        <item m="1" x="112"/>
        <item m="1" x="113"/>
        <item m="1" x="114"/>
        <item m="1" x="115"/>
        <item m="1" x="116"/>
        <item m="1" x="117"/>
        <item m="1" x="118"/>
        <item m="1" x="119"/>
        <item m="1" x="120"/>
        <item m="1" x="121"/>
        <item m="1" x="122"/>
        <item m="1" x="123"/>
        <item m="1" x="124"/>
        <item m="1" x="125"/>
        <item m="1" x="126"/>
        <item m="1" x="127"/>
        <item m="1" x="128"/>
        <item m="1" x="129"/>
        <item m="1" x="130"/>
        <item m="1" x="131"/>
        <item m="1" x="132"/>
        <item m="1" x="133"/>
        <item m="1" x="134"/>
        <item m="1" x="135"/>
        <item m="1" x="136"/>
        <item m="1" x="137"/>
        <item m="1" x="138"/>
        <item m="1" x="139"/>
        <item m="1" x="140"/>
        <item m="1" x="141"/>
        <item m="1" x="142"/>
        <item m="1" x="143"/>
        <item m="1" x="144"/>
        <item m="1" x="145"/>
        <item m="1" x="146"/>
        <item m="1" x="147"/>
        <item m="1" x="148"/>
        <item m="1" x="149"/>
        <item m="1" x="150"/>
        <item m="1" x="151"/>
        <item m="1" x="152"/>
        <item m="1" x="153"/>
        <item m="1" x="154"/>
        <item m="1" x="155"/>
        <item m="1" x="156"/>
        <item m="1" x="157"/>
        <item m="1" x="158"/>
        <item m="1" x="159"/>
        <item m="1" x="160"/>
        <item m="1" x="161"/>
        <item m="1" x="162"/>
        <item m="1" x="163"/>
        <item m="1" x="164"/>
        <item m="1" x="165"/>
        <item m="1" x="166"/>
        <item m="1" x="167"/>
        <item m="1" x="168"/>
        <item m="1" x="169"/>
        <item m="1" x="170"/>
        <item m="1" x="171"/>
        <item m="1" x="172"/>
        <item m="1" x="173"/>
        <item m="1" x="174"/>
        <item m="1" x="175"/>
        <item m="1" x="176"/>
        <item m="1" x="177"/>
        <item m="1" x="178"/>
        <item m="1" x="179"/>
        <item m="1" x="180"/>
        <item m="1" x="181"/>
        <item m="1" x="182"/>
        <item m="1" x="183"/>
        <item m="1" x="184"/>
        <item m="1" x="185"/>
        <item m="1" x="186"/>
        <item m="1" x="187"/>
        <item m="1" x="188"/>
        <item m="1" x="189"/>
        <item m="1" x="190"/>
        <item m="1" x="191"/>
        <item m="1" x="192"/>
        <item m="1" x="193"/>
        <item m="1" x="194"/>
        <item m="1" x="195"/>
        <item m="1" x="196"/>
        <item m="1" x="197"/>
        <item m="1" x="198"/>
        <item m="1" x="199"/>
        <item m="1" x="200"/>
        <item m="1" x="201"/>
        <item m="1" x="202"/>
        <item m="1" x="203"/>
        <item m="1" x="204"/>
        <item m="1" x="205"/>
        <item m="1" x="206"/>
        <item m="1" x="207"/>
        <item m="1" x="208"/>
        <item m="1" x="209"/>
        <item m="1" x="210"/>
        <item m="1" x="211"/>
        <item m="1" x="212"/>
        <item m="1" x="213"/>
        <item m="1" x="214"/>
        <item m="1" x="215"/>
        <item m="1" x="216"/>
        <item m="1" x="217"/>
        <item m="1" x="218"/>
        <item m="1" x="219"/>
        <item m="1" x="220"/>
        <item m="1" x="221"/>
        <item m="1" x="222"/>
        <item m="1" x="223"/>
        <item m="1" x="224"/>
        <item m="1" x="225"/>
        <item m="1" x="226"/>
        <item m="1" x="227"/>
        <item m="1" x="228"/>
        <item m="1" x="229"/>
        <item m="1" x="230"/>
        <item m="1" x="231"/>
        <item m="1" x="232"/>
        <item m="1" x="233"/>
        <item m="1" x="234"/>
        <item m="1" x="235"/>
        <item m="1" x="236"/>
        <item m="1" x="237"/>
        <item m="1" x="238"/>
        <item m="1" x="239"/>
        <item m="1" x="240"/>
        <item m="1" x="241"/>
        <item m="1" x="242"/>
        <item m="1" x="243"/>
        <item m="1" x="244"/>
        <item m="1" x="245"/>
        <item m="1" x="246"/>
        <item m="1" x="247"/>
        <item m="1" x="248"/>
        <item m="1" x="249"/>
        <item m="1" x="250"/>
        <item m="1" x="251"/>
        <item m="1" x="252"/>
        <item m="1" x="253"/>
        <item m="1" x="254"/>
        <item m="1" x="255"/>
        <item m="1" x="256"/>
        <item m="1" x="257"/>
        <item m="1" x="258"/>
        <item m="1" x="259"/>
        <item m="1" x="260"/>
        <item m="1" x="261"/>
        <item m="1" x="262"/>
        <item m="1" x="263"/>
        <item m="1" x="264"/>
        <item m="1" x="265"/>
        <item m="1" x="266"/>
        <item m="1" x="267"/>
        <item m="1" x="268"/>
        <item m="1" x="269"/>
        <item m="1" x="270"/>
        <item m="1" x="271"/>
        <item m="1" x="272"/>
        <item m="1" x="273"/>
        <item m="1" x="274"/>
        <item m="1" x="275"/>
        <item m="1" x="276"/>
        <item m="1" x="277"/>
        <item m="1" x="278"/>
        <item m="1" x="279"/>
        <item t="default"/>
      </items>
    </pivotField>
    <pivotField numFmtId="165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5" showAll="0">
      <items count="18895">
        <item x="17809"/>
        <item x="14426"/>
        <item x="15963"/>
        <item x="12990"/>
        <item x="18240"/>
        <item x="5141"/>
        <item x="12616"/>
        <item x="4892"/>
        <item x="11350"/>
        <item x="6050"/>
        <item x="16846"/>
        <item x="14502"/>
        <item x="17245"/>
        <item x="2679"/>
        <item x="432"/>
        <item x="14019"/>
        <item x="18242"/>
        <item x="17149"/>
        <item x="17583"/>
        <item x="16747"/>
        <item x="4257"/>
        <item x="1588"/>
        <item x="17064"/>
        <item x="3752"/>
        <item x="3380"/>
        <item x="11031"/>
        <item x="17463"/>
        <item x="2015"/>
        <item x="14818"/>
        <item x="14282"/>
        <item x="3122"/>
        <item x="1478"/>
        <item x="1755"/>
        <item x="17345"/>
        <item x="4322"/>
        <item x="5209"/>
        <item x="1869"/>
        <item x="13593"/>
        <item x="11349"/>
        <item x="1639"/>
        <item x="17462"/>
        <item x="5061"/>
        <item x="13327"/>
        <item x="1754"/>
        <item x="15099"/>
        <item x="13652"/>
        <item x="3443"/>
        <item x="12493"/>
        <item x="1753"/>
        <item x="12047"/>
        <item x="16488"/>
        <item x="3492"/>
        <item x="14651"/>
        <item x="18485"/>
        <item x="13653"/>
        <item x="14428"/>
        <item x="4602"/>
        <item x="378"/>
        <item x="15098"/>
        <item x="4324"/>
        <item x="1058"/>
        <item x="5866"/>
        <item x="12804"/>
        <item x="4006"/>
        <item x="3753"/>
        <item x="17153"/>
        <item x="12551"/>
        <item x="17151"/>
        <item x="4321"/>
        <item x="1924"/>
        <item x="15318"/>
        <item x="6709"/>
        <item x="9801"/>
        <item x="5208"/>
        <item x="14891"/>
        <item x="13199"/>
        <item x="10972"/>
        <item x="12290"/>
        <item x="6631"/>
        <item x="2370"/>
        <item x="12677"/>
        <item x="1484"/>
        <item x="5143"/>
        <item x="5492"/>
        <item x="5346"/>
        <item x="15319"/>
        <item x="15024"/>
        <item x="5944"/>
        <item x="18676"/>
        <item x="15196"/>
        <item x="5142"/>
        <item x="16314"/>
        <item x="434"/>
        <item x="11568"/>
        <item x="13133"/>
        <item x="13063"/>
        <item x="13438"/>
        <item x="13328"/>
        <item x="2141"/>
        <item x="1968"/>
        <item x="12091"/>
        <item x="1004"/>
        <item x="2204"/>
        <item x="15549"/>
        <item x="17705"/>
        <item x="1487"/>
        <item x="12218"/>
        <item x="2550"/>
        <item x="1970"/>
        <item x="14427"/>
        <item x="12989"/>
        <item x="5062"/>
        <item x="1310"/>
        <item x="4007"/>
        <item x="887"/>
        <item x="15094"/>
        <item x="12046"/>
        <item x="4259"/>
        <item x="2609"/>
        <item x="4186"/>
        <item x="16396"/>
        <item x="17706"/>
        <item x="5493"/>
        <item x="15729"/>
        <item x="12288"/>
        <item x="11984"/>
        <item x="5059"/>
        <item x="15815"/>
        <item x="9886"/>
        <item x="13879"/>
        <item x="15965"/>
        <item x="13782"/>
        <item x="6502"/>
        <item x="18016"/>
        <item x="2734"/>
        <item x="14221"/>
        <item x="3889"/>
        <item x="3182"/>
        <item x="17924"/>
        <item x="2782"/>
        <item x="317"/>
        <item x="2313"/>
        <item x="2548"/>
        <item x="1756"/>
        <item x="18244"/>
        <item x="4260"/>
        <item x="2547"/>
        <item x="4258"/>
        <item x="18017"/>
        <item x="14353"/>
        <item x="16132"/>
        <item x="18361"/>
        <item x="1429"/>
        <item x="14163"/>
        <item x="433"/>
        <item x="4126"/>
        <item x="2781"/>
        <item x="18677"/>
        <item x="11806"/>
        <item x="10473"/>
        <item x="12048"/>
        <item x="3061"/>
        <item x="3890"/>
        <item x="3181"/>
        <item x="14222"/>
        <item x="1810"/>
        <item x="16315"/>
        <item x="5144"/>
        <item x="3888"/>
        <item x="14162"/>
        <item x="15320"/>
        <item x="4727"/>
        <item x="10769"/>
        <item x="16397"/>
        <item x="3383"/>
        <item x="15887"/>
        <item x="13783"/>
        <item x="13708"/>
        <item x="16207"/>
        <item x="643"/>
        <item x="5495"/>
        <item x="12421"/>
        <item x="4823"/>
        <item x="13513"/>
        <item x="15631"/>
        <item x="18245"/>
        <item x="14586"/>
        <item x="1433"/>
        <item x="13258"/>
        <item x="185"/>
        <item x="16748"/>
        <item x="4821"/>
        <item x="17923"/>
        <item x="17586"/>
        <item x="2485"/>
        <item x="11245"/>
        <item x="2682"/>
        <item x="16749"/>
        <item x="16316"/>
        <item x="16046"/>
        <item x="3060"/>
        <item x="4393"/>
        <item x="17248"/>
        <item x="17065"/>
        <item x="6417"/>
        <item x="2371"/>
        <item x="15197"/>
        <item x="3381"/>
        <item x="4822"/>
        <item x="14585"/>
        <item x="5628"/>
        <item x="4978"/>
        <item x="17587"/>
        <item x="16568"/>
        <item x="17249"/>
        <item x="15816"/>
        <item x="14283"/>
        <item x="13592"/>
        <item x="186"/>
        <item x="13198"/>
        <item x="18588"/>
        <item x="5348"/>
        <item x="5494"/>
        <item x="17247"/>
        <item x="17066"/>
        <item x="6339"/>
        <item x="1542"/>
        <item x="15633"/>
        <item x="13654"/>
        <item x="1057"/>
        <item x="5497"/>
        <item x="15476"/>
        <item x="11244"/>
        <item x="1543"/>
        <item x="2206"/>
        <item x="2735"/>
        <item x="5948"/>
        <item x="4979"/>
        <item x="15888"/>
        <item x="4603"/>
        <item x="14587"/>
        <item x="1374"/>
        <item x="4893"/>
        <item x="3751"/>
        <item x="17346"/>
        <item x="11730"/>
        <item x="18678"/>
        <item x="2736"/>
        <item x="12865"/>
        <item x="2549"/>
        <item x="644"/>
        <item x="3553"/>
        <item x="4261"/>
        <item x="5702"/>
        <item x="4652"/>
        <item x="16980"/>
        <item x="5145"/>
        <item x="12049"/>
        <item x="12219"/>
        <item x="2207"/>
        <item x="4730"/>
        <item x="4125"/>
        <item x="5414"/>
        <item x="18779"/>
        <item x="6218"/>
        <item x="2780"/>
        <item x="6217"/>
        <item x="3384"/>
        <item x="12922"/>
        <item x="6128"/>
        <item x="18486"/>
        <item x="14284"/>
        <item x="16489"/>
        <item x="1870"/>
        <item x="15257"/>
        <item x="3062"/>
        <item x="14588"/>
        <item x="12991"/>
        <item x="3493"/>
        <item x="16208"/>
        <item x="6129"/>
        <item x="6550"/>
        <item x="12678"/>
        <item x="2783"/>
        <item x="5791"/>
        <item x="12090"/>
        <item x="12291"/>
        <item x="1488"/>
        <item x="3233"/>
        <item x="17811"/>
        <item x="15321"/>
        <item x="318"/>
        <item x="14653"/>
        <item x="4541"/>
        <item x="15964"/>
        <item x="6632"/>
        <item x="5496"/>
        <item x="12422"/>
        <item x="5574"/>
        <item x="16209"/>
        <item x="5064"/>
        <item x="14164"/>
        <item x="14429"/>
        <item x="5210"/>
        <item x="3382"/>
        <item x="3676"/>
        <item x="11887"/>
        <item x="14955"/>
        <item x="839"/>
        <item x="1871"/>
        <item x="4326"/>
        <item x="12160"/>
        <item x="13064"/>
        <item x="16746"/>
        <item x="2486"/>
        <item x="11807"/>
        <item x="12221"/>
        <item x="4325"/>
        <item x="1640"/>
        <item x="13709"/>
        <item x="13594"/>
        <item x="6277"/>
        <item x="11890"/>
        <item x="13655"/>
        <item x="11569"/>
        <item x="5867"/>
        <item x="944"/>
        <item x="16847"/>
        <item x="10522"/>
        <item x="1059"/>
        <item x="16647"/>
        <item x="11436"/>
        <item x="15198"/>
        <item x="2953"/>
        <item x="13260"/>
        <item x="11648"/>
        <item x="2314"/>
        <item x="5347"/>
        <item x="10930"/>
        <item x="10034"/>
        <item x="2205"/>
        <item x="14354"/>
        <item x="1544"/>
        <item x="12992"/>
        <item x="17812"/>
        <item x="5146"/>
        <item x="5792"/>
        <item x="14956"/>
        <item x="47"/>
        <item x="18365"/>
        <item x="17464"/>
        <item x="5949"/>
        <item x="12222"/>
        <item x="46"/>
        <item x="18364"/>
        <item x="3755"/>
        <item x="18363"/>
        <item x="5950"/>
        <item x="6051"/>
        <item x="1166"/>
        <item x="2487"/>
        <item x="6503"/>
        <item x="14285"/>
        <item x="13515"/>
        <item x="4320"/>
        <item x="2954"/>
        <item x="12220"/>
        <item x="15477"/>
        <item x="16133"/>
        <item x="5065"/>
        <item x="13134"/>
        <item x="5350"/>
        <item x="1311"/>
        <item x="379"/>
        <item x="15100"/>
        <item x="18487"/>
        <item x="3677"/>
        <item x="1969"/>
        <item x="1642"/>
        <item x="12292"/>
        <item x="3891"/>
        <item x="11888"/>
        <item x="12494"/>
        <item x="3754"/>
        <item x="11889"/>
        <item x="94"/>
        <item x="4127"/>
        <item x="4187"/>
        <item x="15405"/>
        <item x="13257"/>
        <item x="15730"/>
        <item x="11500"/>
        <item x="4460"/>
        <item x="139"/>
        <item x="1811"/>
        <item x="2084"/>
        <item x="15322"/>
        <item x="780"/>
        <item x="482"/>
        <item x="11891"/>
        <item x="10853"/>
        <item x="4824"/>
        <item x="187"/>
        <item x="18778"/>
        <item x="945"/>
        <item x="18366"/>
        <item x="11351"/>
        <item x="4732"/>
        <item x="4895"/>
        <item x="17067"/>
        <item x="13710"/>
        <item x="11808"/>
        <item x="14589"/>
        <item x="15632"/>
        <item x="584"/>
        <item x="16210"/>
        <item x="2017"/>
        <item x="5147"/>
        <item x="4062"/>
        <item x="13136"/>
        <item x="13784"/>
        <item x="2142"/>
        <item x="15317"/>
        <item x="3326"/>
        <item x="2488"/>
        <item x="5063"/>
        <item x="18246"/>
        <item x="17347"/>
        <item x="14355"/>
        <item x="5148"/>
        <item x="15731"/>
        <item x="4894"/>
        <item x="13514"/>
        <item x="15406"/>
        <item x="10931"/>
        <item x="2737"/>
        <item x="15551"/>
        <item x="18589"/>
        <item x="13880"/>
        <item x="12923"/>
        <item x="12550"/>
        <item x="13200"/>
        <item x="12679"/>
        <item x="12750"/>
        <item x="4542"/>
        <item x="1434"/>
        <item x="17813"/>
        <item x="1925"/>
        <item x="3385"/>
        <item x="1690"/>
        <item x="5413"/>
        <item x="14430"/>
        <item x="95"/>
        <item x="15817"/>
        <item x="5211"/>
        <item x="16569"/>
        <item x="16490"/>
        <item x="1312"/>
        <item x="16982"/>
        <item x="4733"/>
        <item x="5793"/>
        <item x="17814"/>
        <item x="14020"/>
        <item x="3952"/>
        <item x="1489"/>
        <item x="3949"/>
        <item x="14504"/>
        <item x="6052"/>
        <item x="4461"/>
        <item x="483"/>
        <item x="17154"/>
        <item x="5576"/>
        <item x="5279"/>
        <item x="16849"/>
        <item x="16981"/>
        <item x="2085"/>
        <item x="5951"/>
        <item x="1641"/>
        <item x="4731"/>
        <item x="1757"/>
        <item x="16047"/>
        <item x="16491"/>
        <item x="5066"/>
        <item x="16848"/>
        <item x="17589"/>
        <item x="840"/>
        <item x="18248"/>
        <item x="11809"/>
        <item x="12617"/>
        <item x="5067"/>
        <item x="14021"/>
        <item x="5352"/>
        <item x="2955"/>
        <item x="3327"/>
        <item x="15966"/>
        <item x="1060"/>
        <item x="3757"/>
        <item x="16134"/>
        <item x="2143"/>
        <item x="13922"/>
        <item x="13711"/>
        <item x="14503"/>
        <item x="781"/>
        <item x="2144"/>
        <item x="3386"/>
        <item x="645"/>
        <item x="15199"/>
        <item x="646"/>
        <item x="5212"/>
        <item x="228"/>
        <item x="15478"/>
        <item x="17348"/>
        <item x="15407"/>
        <item x="12289"/>
        <item x="10852"/>
        <item x="16317"/>
        <item x="3123"/>
        <item x="13974"/>
        <item x="11650"/>
        <item x="2844"/>
        <item x="14165"/>
        <item x="11892"/>
        <item x="3124"/>
        <item x="1691"/>
        <item x="18590"/>
        <item x="14819"/>
        <item x="2895"/>
        <item x="16648"/>
        <item x="4980"/>
        <item x="1589"/>
        <item x="4264"/>
        <item x="3951"/>
        <item x="3950"/>
        <item x="13329"/>
        <item x="4063"/>
        <item x="17588"/>
        <item x="779"/>
        <item x="3284"/>
        <item x="15025"/>
        <item x="5353"/>
        <item x="3126"/>
        <item x="10771"/>
        <item x="2489"/>
        <item x="691"/>
        <item x="16211"/>
        <item x="14356"/>
        <item x="4825"/>
        <item x="12993"/>
        <item x="5575"/>
        <item x="4328"/>
        <item x="4323"/>
        <item x="1314"/>
        <item x="13065"/>
        <item x="188"/>
        <item x="17465"/>
        <item x="4008"/>
        <item x="1812"/>
        <item x="0"/>
        <item x="10973"/>
        <item x="3234"/>
        <item x="17349"/>
        <item x="4263"/>
        <item x="18488"/>
        <item x="4188"/>
        <item x="11091"/>
        <item x="15732"/>
        <item x="16048"/>
        <item x="6278"/>
        <item x="5952"/>
        <item x="4010"/>
        <item x="782"/>
        <item x="11438"/>
        <item x="3387"/>
        <item x="4327"/>
        <item x="3817"/>
        <item x="17068"/>
        <item x="3756"/>
        <item x="2257"/>
        <item x="3328"/>
        <item x="2086"/>
        <item x="18247"/>
        <item x="4734"/>
        <item x="4462"/>
        <item x="3183"/>
        <item x="16398"/>
        <item x="14590"/>
        <item x="13785"/>
        <item x="2896"/>
        <item x="2894"/>
        <item x="4981"/>
        <item x="12994"/>
        <item x="14591"/>
        <item x="3552"/>
        <item x="1114"/>
        <item x="4009"/>
        <item x="2784"/>
        <item x="4604"/>
        <item x="2087"/>
        <item x="1926"/>
        <item x="17590"/>
        <item x="18780"/>
        <item x="13135"/>
        <item x="4262"/>
        <item x="6504"/>
        <item x="18367"/>
        <item x="2258"/>
        <item x="5953"/>
        <item x="17591"/>
        <item x="15818"/>
        <item x="14505"/>
        <item x="5068"/>
        <item x="16570"/>
        <item x="17250"/>
        <item x="12749"/>
        <item x="888"/>
        <item x="5629"/>
        <item x="12050"/>
        <item x="12095"/>
        <item x="16750"/>
        <item x="15733"/>
        <item x="4896"/>
        <item x="3678"/>
        <item x="17466"/>
        <item x="10854"/>
        <item x="14957"/>
        <item x="11649"/>
        <item x="18489"/>
        <item x="783"/>
        <item x="647"/>
        <item x="12618"/>
        <item x="4982"/>
        <item x="5415"/>
        <item x="15967"/>
        <item x="11893"/>
        <item x="380"/>
        <item x="1927"/>
        <item x="14166"/>
        <item x="784"/>
        <item x="2259"/>
        <item x="1930"/>
        <item x="4897"/>
        <item x="5351"/>
        <item x="18591"/>
        <item x="15101"/>
        <item x="14892"/>
        <item x="13376"/>
        <item x="4543"/>
        <item x="17350"/>
        <item x="6053"/>
        <item x="17707"/>
        <item x="17069"/>
        <item x="18781"/>
        <item x="14592"/>
        <item x="3125"/>
        <item x="11501"/>
        <item x="15200"/>
        <item x="6506"/>
        <item x="841"/>
        <item x="12866"/>
        <item x="13656"/>
        <item x="1242"/>
        <item x="14655"/>
        <item x="14654"/>
        <item x="17815"/>
        <item x="4898"/>
        <item x="5281"/>
        <item x="1758"/>
        <item x="946"/>
        <item x="382"/>
        <item x="16135"/>
        <item x="4826"/>
        <item x="4653"/>
        <item x="435"/>
        <item x="11499"/>
        <item x="2018"/>
        <item x="18592"/>
        <item x="484"/>
        <item x="3554"/>
        <item x="5703"/>
        <item x="1692"/>
        <item x="6505"/>
        <item x="14223"/>
        <item x="14224"/>
        <item x="648"/>
        <item x="1929"/>
        <item x="5417"/>
        <item x="12924"/>
        <item x="1313"/>
        <item x="690"/>
        <item x="4544"/>
        <item x="14740"/>
        <item x="730"/>
        <item x="17592"/>
        <item x="2551"/>
        <item x="13066"/>
        <item x="13923"/>
        <item x="1971"/>
        <item x="13595"/>
        <item x="13439"/>
        <item x="5577"/>
        <item x="5955"/>
        <item x="11731"/>
        <item x="2738"/>
        <item x="2425"/>
        <item x="11159"/>
        <item x="18249"/>
        <item x="18782"/>
        <item x="13834"/>
        <item x="15889"/>
        <item x="3127"/>
        <item x="5868"/>
        <item x="10770"/>
        <item x="12097"/>
        <item x="5499"/>
        <item x="5349"/>
        <item x="5416"/>
        <item x="18593"/>
        <item x="2145"/>
        <item x="13835"/>
        <item x="4735"/>
        <item x="1490"/>
        <item x="140"/>
        <item x="12293"/>
        <item x="2372"/>
        <item x="14167"/>
        <item x="15890"/>
        <item x="12995"/>
        <item x="2845"/>
        <item x="11032"/>
        <item x="15323"/>
        <item x="5280"/>
        <item x="6507"/>
        <item x="11894"/>
        <item x="2260"/>
        <item x="10974"/>
        <item x="4545"/>
        <item x="18369"/>
        <item x="3759"/>
        <item x="3679"/>
        <item x="12098"/>
        <item x="11651"/>
        <item x="692"/>
        <item x="6419"/>
        <item x="381"/>
        <item x="229"/>
        <item x="11160"/>
        <item x="947"/>
        <item x="12096"/>
        <item x="13712"/>
        <item x="18018"/>
        <item x="12099"/>
        <item x="11439"/>
        <item x="12365"/>
        <item x="5579"/>
        <item x="4329"/>
        <item x="11895"/>
        <item x="16751"/>
        <item x="13067"/>
        <item x="4983"/>
        <item x="3818"/>
        <item x="3758"/>
        <item x="3063"/>
        <item x="13259"/>
        <item x="13713"/>
        <item x="3760"/>
        <item x="16050"/>
        <item x="3444"/>
        <item x="15635"/>
        <item x="14089"/>
        <item x="13881"/>
        <item x="3555"/>
        <item x="15819"/>
        <item x="16571"/>
        <item x="13786"/>
        <item x="5954"/>
        <item x="5354"/>
        <item x="3235"/>
        <item x="11437"/>
        <item x="5498"/>
        <item x="5957"/>
        <item x="15258"/>
        <item x="5149"/>
        <item x="11985"/>
        <item x="5213"/>
        <item x="15102"/>
        <item x="16049"/>
        <item x="5578"/>
        <item x="18594"/>
        <item x="6418"/>
        <item x="6420"/>
        <item x="13975"/>
        <item x="1115"/>
        <item x="17251"/>
        <item x="693"/>
        <item x="6551"/>
        <item x="6508"/>
        <item x="319"/>
        <item x="4463"/>
        <item x="2739"/>
        <item x="18368"/>
        <item x="17351"/>
        <item x="12681"/>
        <item x="5500"/>
        <item x="1435"/>
        <item x="12094"/>
        <item x="4128"/>
        <item x="15634"/>
        <item x="12093"/>
        <item x="2684"/>
        <item x="1928"/>
        <item x="12092"/>
        <item x="649"/>
        <item x="12680"/>
        <item x="12751"/>
        <item x="11246"/>
        <item x="650"/>
        <item x="5956"/>
        <item x="535"/>
        <item x="14958"/>
        <item x="15479"/>
        <item x="16492"/>
        <item x="14741"/>
        <item x="12996"/>
        <item x="8151"/>
        <item x="18490"/>
        <item x="8150"/>
        <item x="17352"/>
        <item x="15480"/>
        <item x="5630"/>
        <item x="11896"/>
        <item x="16136"/>
        <item x="14821"/>
        <item x="12294"/>
        <item x="15968"/>
        <item x="11440"/>
        <item x="4546"/>
        <item x="5418"/>
        <item x="17252"/>
        <item x="15552"/>
        <item x="18123"/>
        <item x="11502"/>
        <item x="9802"/>
        <item x="18371"/>
        <item x="8384"/>
        <item x="13377"/>
        <item x="10581"/>
        <item x="15636"/>
        <item x="12161"/>
        <item x="3892"/>
        <item x="14820"/>
        <item x="16493"/>
        <item x="4899"/>
        <item x="7870"/>
        <item x="10582"/>
        <item x="17816"/>
        <item x="18783"/>
        <item x="9508"/>
        <item x="10640"/>
        <item x="14431"/>
        <item x="18491"/>
        <item x="11503"/>
        <item x="11732"/>
        <item x="18370"/>
        <item x="1491"/>
        <item x="15821"/>
        <item x="13787"/>
        <item x="15259"/>
        <item x="10584"/>
        <item x="12619"/>
        <item x="10975"/>
        <item x="17593"/>
        <item x="13716"/>
        <item x="1694"/>
        <item x="16649"/>
        <item x="9334"/>
        <item x="7868"/>
        <item x="14169"/>
        <item x="16850"/>
        <item x="18372"/>
        <item x="11092"/>
        <item x="14168"/>
        <item x="3329"/>
        <item x="17353"/>
        <item x="6713"/>
        <item x="14286"/>
        <item x="11352"/>
        <item x="10302"/>
        <item x="12495"/>
        <item x="17708"/>
        <item x="10583"/>
        <item x="17071"/>
        <item x="3494"/>
        <item x="14090"/>
        <item x="18680"/>
        <item x="16213"/>
        <item x="485"/>
        <item x="12423"/>
        <item x="7942"/>
        <item x="17925"/>
        <item x="10641"/>
        <item x="11353"/>
        <item x="15734"/>
        <item x="13202"/>
        <item x="16494"/>
        <item x="16572"/>
        <item x="15260"/>
        <item x="18250"/>
        <item x="12552"/>
        <item x="2552"/>
        <item x="15820"/>
        <item x="13836"/>
        <item x="4547"/>
        <item x="13137"/>
        <item x="10976"/>
        <item x="5631"/>
        <item x="4548"/>
        <item x="7869"/>
        <item x="13330"/>
        <item x="13714"/>
        <item x="18251"/>
        <item x="2490"/>
        <item x="7191"/>
        <item x="16983"/>
        <item x="17155"/>
        <item x="10395"/>
        <item x="18122"/>
        <item x="17817"/>
        <item x="16051"/>
        <item x="17070"/>
        <item x="18679"/>
        <item x="1167"/>
        <item x="15481"/>
        <item x="3064"/>
        <item x="4011"/>
        <item x="11504"/>
        <item x="4984"/>
        <item x="6779"/>
        <item x="1693"/>
        <item x="2315"/>
        <item x="13789"/>
        <item x="13440"/>
        <item x="18124"/>
        <item x="10977"/>
        <item x="5632"/>
        <item x="10705"/>
        <item x="15103"/>
        <item x="5794"/>
        <item x="7460"/>
        <item x="15892"/>
        <item x="18020"/>
        <item x="13715"/>
        <item x="4189"/>
        <item x="15735"/>
        <item x="17926"/>
        <item x="17072"/>
        <item x="13068"/>
        <item x="4190"/>
        <item x="18784"/>
        <item x="15639"/>
        <item x="4605"/>
        <item x="18373"/>
        <item x="16650"/>
        <item x="10230"/>
        <item x="10303"/>
        <item x="651"/>
        <item x="1"/>
        <item x="14170"/>
        <item x="2956"/>
        <item x="17709"/>
        <item x="16573"/>
        <item x="13442"/>
        <item x="11570"/>
        <item x="4901"/>
        <item x="1643"/>
        <item x="7871"/>
        <item x="18019"/>
        <item x="96"/>
        <item x="11505"/>
        <item x="12424"/>
        <item x="12752"/>
        <item x="15104"/>
        <item x="16752"/>
        <item x="11441"/>
        <item x="16651"/>
        <item x="13201"/>
        <item x="10585"/>
        <item x="3445"/>
        <item x="18125"/>
        <item x="15105"/>
        <item x="6633"/>
        <item x="14433"/>
        <item x="4606"/>
        <item x="4012"/>
        <item x="18683"/>
        <item x="585"/>
        <item x="9590"/>
        <item x="15408"/>
        <item x="189"/>
        <item x="6714"/>
        <item x="17468"/>
        <item x="17594"/>
        <item x="7072"/>
        <item x="14432"/>
        <item x="16399"/>
        <item x="18681"/>
        <item x="14287"/>
        <item x="18377"/>
        <item x="4330"/>
        <item x="3330"/>
        <item x="10304"/>
        <item x="13138"/>
        <item x="6780"/>
        <item x="2897"/>
        <item x="16318"/>
        <item x="18022"/>
        <item x="15891"/>
        <item x="320"/>
        <item x="3065"/>
        <item x="3819"/>
        <item x="7462"/>
        <item x="10772"/>
        <item x="1872"/>
        <item x="2553"/>
        <item x="18374"/>
        <item x="16212"/>
        <item x="2740"/>
        <item x="8313"/>
        <item x="14506"/>
        <item x="16319"/>
        <item x="11810"/>
        <item x="4900"/>
        <item x="9035"/>
        <item x="14822"/>
        <item x="6928"/>
        <item x="2491"/>
        <item x="12366"/>
        <item x="4654"/>
        <item x="17467"/>
        <item x="7270"/>
        <item x="6855"/>
        <item x="9335"/>
        <item x="4129"/>
        <item x="11247"/>
        <item x="10396"/>
        <item x="8004"/>
        <item x="13788"/>
        <item x="3820"/>
        <item x="15893"/>
        <item x="9424"/>
        <item x="17927"/>
        <item x="13976"/>
        <item x="18127"/>
        <item x="15822"/>
        <item x="13139"/>
        <item x="15324"/>
        <item x="18492"/>
        <item x="10523"/>
        <item x="4265"/>
        <item x="10097"/>
        <item x="8835"/>
        <item x="5704"/>
        <item x="18021"/>
        <item x="8228"/>
        <item x="3610"/>
        <item x="18375"/>
        <item x="13441"/>
        <item x="7675"/>
        <item x="1061"/>
        <item x="2610"/>
        <item x="4266"/>
        <item x="11571"/>
        <item x="13516"/>
        <item x="3388"/>
        <item x="9425"/>
        <item x="436"/>
        <item x="4013"/>
        <item x="13140"/>
        <item x="16852"/>
        <item x="7138"/>
        <item x="1316"/>
        <item x="8970"/>
        <item x="13443"/>
        <item x="15638"/>
        <item x="13717"/>
        <item x="8658"/>
        <item x="14507"/>
        <item x="3953"/>
        <item x="7343"/>
        <item x="16052"/>
        <item x="12425"/>
        <item x="17818"/>
        <item x="6715"/>
        <item x="5958"/>
        <item x="18682"/>
        <item x="7342"/>
        <item x="2492"/>
        <item x="16753"/>
        <item x="11033"/>
        <item x="8511"/>
        <item x="5355"/>
        <item x="6219"/>
        <item x="11811"/>
        <item x="13837"/>
        <item x="6340"/>
        <item x="16652"/>
        <item x="13069"/>
        <item x="2785"/>
        <item x="5214"/>
        <item x="4655"/>
        <item x="1590"/>
        <item x="4656"/>
        <item x="14091"/>
        <item x="10036"/>
        <item x="12806"/>
        <item x="9511"/>
        <item x="10035"/>
        <item x="2787"/>
        <item x="586"/>
        <item x="13790"/>
        <item x="17710"/>
        <item x="15969"/>
        <item x="17355"/>
        <item x="16321"/>
        <item x="16495"/>
        <item x="17595"/>
        <item x="7271"/>
        <item x="3128"/>
        <item x="3236"/>
        <item x="6716"/>
        <item x="2898"/>
        <item x="16320"/>
        <item x="16754"/>
        <item x="14357"/>
        <item x="18376"/>
        <item x="17819"/>
        <item x="16574"/>
        <item x="15894"/>
        <item x="3013"/>
        <item x="11572"/>
        <item x="17354"/>
        <item x="15971"/>
        <item x="10643"/>
        <item x="14288"/>
        <item x="2741"/>
        <item x="7674"/>
        <item x="18252"/>
        <item x="18023"/>
        <item x="13718"/>
        <item x="3237"/>
        <item x="16053"/>
        <item x="16575"/>
        <item x="12100"/>
        <item x="9426"/>
        <item x="3495"/>
        <item x="1644"/>
        <item x="6856"/>
        <item x="13261"/>
        <item x="17357"/>
        <item x="1315"/>
        <item x="13444"/>
        <item x="2019"/>
        <item x="15409"/>
        <item x="6634"/>
        <item x="17820"/>
        <item x="17156"/>
        <item x="14656"/>
        <item x="2316"/>
        <item x="16985"/>
        <item x="18596"/>
        <item x="9510"/>
        <item x="7461"/>
        <item x="8969"/>
        <item x="13791"/>
        <item x="11573"/>
        <item x="10151"/>
        <item x="1492"/>
        <item x="1813"/>
        <item x="11161"/>
        <item x="1317"/>
        <item x="13838"/>
        <item x="3611"/>
        <item x="18595"/>
        <item x="15261"/>
        <item x="17254"/>
        <item x="15640"/>
        <item x="15637"/>
        <item x="7728"/>
        <item x="18126"/>
        <item x="3389"/>
        <item x="18128"/>
        <item x="18494"/>
        <item x="13839"/>
        <item x="10525"/>
        <item x="9509"/>
        <item x="16851"/>
        <item x="18254"/>
        <item x="6552"/>
        <item x="1591"/>
        <item x="12367"/>
        <item x="2021"/>
        <item x="13517"/>
        <item x="13331"/>
        <item x="17074"/>
        <item x="8229"/>
        <item x="13379"/>
        <item x="12682"/>
        <item x="5501"/>
        <item x="12295"/>
        <item x="4985"/>
        <item x="2788"/>
        <item x="8230"/>
        <item x="10855"/>
        <item x="16138"/>
        <item x="16984"/>
        <item x="10524"/>
        <item x="16322"/>
        <item x="9512"/>
        <item x="1645"/>
        <item x="18493"/>
        <item x="18785"/>
        <item x="4549"/>
        <item x="4191"/>
        <item x="16139"/>
        <item x="5150"/>
        <item x="1005"/>
        <item x="17821"/>
        <item x="7344"/>
        <item x="437"/>
        <item x="17928"/>
        <item x="8971"/>
        <item x="13719"/>
        <item x="7943"/>
        <item x="8385"/>
        <item x="5419"/>
        <item x="14225"/>
        <item x="7269"/>
        <item x="11813"/>
        <item x="9803"/>
        <item x="8512"/>
        <item x="268"/>
        <item x="15106"/>
        <item x="13141"/>
        <item x="11812"/>
        <item x="8005"/>
        <item x="6717"/>
        <item x="17075"/>
        <item x="12496"/>
        <item x="16137"/>
        <item x="15264"/>
        <item x="8006"/>
        <item x="10098"/>
        <item x="9336"/>
        <item x="12101"/>
        <item x="8315"/>
        <item x="13657"/>
        <item x="14434"/>
        <item x="17469"/>
        <item x="15641"/>
        <item x="7006"/>
        <item x="12807"/>
        <item x="7528"/>
        <item x="18253"/>
        <item x="6635"/>
        <item x="15482"/>
        <item x="17711"/>
        <item x="17712"/>
        <item x="3954"/>
        <item x="13445"/>
        <item x="9427"/>
        <item x="5634"/>
        <item x="7944"/>
        <item x="8659"/>
        <item x="2846"/>
        <item x="15895"/>
        <item x="6509"/>
        <item x="3680"/>
        <item x="8513"/>
        <item x="15970"/>
        <item x="13720"/>
        <item x="7463"/>
        <item x="843"/>
        <item x="11034"/>
        <item x="15553"/>
        <item x="486"/>
        <item x="14226"/>
        <item x="15824"/>
        <item x="6781"/>
        <item x="1972"/>
        <item x="15201"/>
        <item x="3681"/>
        <item x="5151"/>
        <item x="9711"/>
        <item x="1695"/>
        <item x="8781"/>
        <item x="2786"/>
        <item x="11814"/>
        <item x="11898"/>
        <item x="17822"/>
        <item x="13380"/>
        <item x="11987"/>
        <item x="7874"/>
        <item x="11733"/>
        <item x="18130"/>
        <item x="4331"/>
        <item x="8314"/>
        <item x="7073"/>
        <item x="17256"/>
        <item x="3682"/>
        <item x="17255"/>
        <item x="16496"/>
        <item x="1545"/>
        <item x="4902"/>
        <item x="321"/>
        <item x="191"/>
        <item x="3066"/>
        <item x="4014"/>
        <item x="5795"/>
        <item x="7872"/>
        <item x="3184"/>
        <item x="6341"/>
        <item x="9591"/>
        <item x="3684"/>
        <item x="5069"/>
        <item x="4986"/>
        <item x="9180"/>
        <item x="10642"/>
        <item x="383"/>
        <item x="15737"/>
        <item x="7676"/>
        <item x="12683"/>
        <item x="13378"/>
        <item x="14893"/>
        <item x="14092"/>
        <item x="1436"/>
        <item x="2373"/>
        <item x="2020"/>
        <item x="842"/>
        <item x="1376"/>
        <item x="16216"/>
        <item x="18787"/>
        <item x="9430"/>
        <item x="8152"/>
        <item x="11506"/>
        <item x="9429"/>
        <item x="18684"/>
        <item x="3893"/>
        <item x="1375"/>
        <item x="3683"/>
        <item x="17157"/>
        <item x="4550"/>
        <item x="16400"/>
        <item x="7464"/>
        <item x="17356"/>
        <item x="13882"/>
        <item x="2742"/>
        <item x="6636"/>
        <item x="15262"/>
        <item x="98"/>
        <item x="11897"/>
        <item x="3821"/>
        <item x="3286"/>
        <item x="2146"/>
        <item x="8232"/>
        <item x="13518"/>
        <item x="10706"/>
        <item x="14358"/>
        <item x="190"/>
        <item x="18024"/>
        <item x="16854"/>
        <item x="6130"/>
        <item x="8782"/>
        <item x="18379"/>
        <item x="18131"/>
        <item x="5502"/>
        <item x="7622"/>
        <item x="9514"/>
        <item x="17358"/>
        <item x="17930"/>
        <item x="11248"/>
        <item x="18132"/>
        <item x="2899"/>
        <item x="11986"/>
        <item x="8009"/>
        <item x="4015"/>
        <item x="11816"/>
        <item x="7345"/>
        <item x="16853"/>
        <item x="14359"/>
        <item x="11653"/>
        <item x="3446"/>
        <item x="14022"/>
        <item x="17360"/>
        <item x="12497"/>
        <item x="4192"/>
        <item x="17714"/>
        <item x="5633"/>
        <item x="5635"/>
        <item x="8783"/>
        <item x="12925"/>
        <item x="17929"/>
        <item x="17253"/>
        <item x="17077"/>
        <item x="17073"/>
        <item x="14227"/>
        <item x="3612"/>
        <item x="587"/>
        <item x="4987"/>
        <item x="2743"/>
        <item x="15263"/>
        <item x="13977"/>
        <item x="5705"/>
        <item x="4657"/>
        <item x="14823"/>
        <item x="384"/>
        <item x="10978"/>
        <item x="2208"/>
        <item x="9036"/>
        <item x="9269"/>
        <item x="18378"/>
        <item x="18133"/>
        <item x="13596"/>
        <item x="6857"/>
        <item x="5580"/>
        <item x="1318"/>
        <item x="8008"/>
        <item x="10644"/>
        <item x="15265"/>
        <item x="18129"/>
        <item x="18786"/>
        <item x="11035"/>
        <item x="537"/>
        <item x="13446"/>
        <item x="4988"/>
        <item x="9037"/>
        <item x="9428"/>
        <item x="5581"/>
        <item x="1243"/>
        <item x="17713"/>
        <item x="15642"/>
        <item x="16401"/>
        <item x="15896"/>
        <item x="8387"/>
        <item x="10773"/>
        <item x="2374"/>
        <item x="12102"/>
        <item x="12997"/>
        <item x="17599"/>
        <item x="15202"/>
        <item x="16653"/>
        <item x="4016"/>
        <item x="17258"/>
        <item x="731"/>
        <item x="11507"/>
        <item x="11815"/>
        <item x="12998"/>
        <item x="17598"/>
        <item x="11093"/>
        <item x="14959"/>
        <item x="14229"/>
        <item x="10526"/>
        <item x="6220"/>
        <item x="4737"/>
        <item x="8007"/>
        <item x="5152"/>
        <item x="18597"/>
        <item x="13658"/>
        <item x="7873"/>
        <item x="3067"/>
        <item x="11354"/>
        <item x="18380"/>
        <item x="2744"/>
        <item x="6858"/>
        <item x="15825"/>
        <item x="11249"/>
        <item x="17596"/>
        <item x="322"/>
        <item x="536"/>
        <item x="4903"/>
        <item x="11652"/>
        <item x="12867"/>
        <item x="8590"/>
        <item x="18028"/>
        <item x="9270"/>
        <item x="16140"/>
        <item x="8514"/>
        <item x="7272"/>
        <item x="5796"/>
        <item x="9117"/>
        <item x="9271"/>
        <item x="2789"/>
        <item x="48"/>
        <item x="3331"/>
        <item x="15325"/>
        <item x="2685"/>
        <item x="17359"/>
        <item x="15411"/>
        <item x="9661"/>
        <item x="4"/>
        <item x="18135"/>
        <item x="6553"/>
        <item x="11355"/>
        <item x="2554"/>
        <item x="4267"/>
        <item x="948"/>
        <item x="18598"/>
        <item x="4736"/>
        <item x="18025"/>
        <item x="4064"/>
        <item x="17597"/>
        <item x="97"/>
        <item x="6782"/>
        <item x="16054"/>
        <item x="385"/>
        <item x="10037"/>
        <item x="11163"/>
        <item x="5959"/>
        <item x="4065"/>
        <item x="14230"/>
        <item x="12868"/>
        <item x="12223"/>
        <item x="12553"/>
        <item x="15736"/>
        <item x="14289"/>
        <item x="8386"/>
        <item x="18381"/>
        <item x="5215"/>
        <item x="7346"/>
        <item x="12684"/>
        <item x="17823"/>
        <item x="18139"/>
        <item x="15643"/>
        <item x="2426"/>
        <item x="17824"/>
        <item x="7729"/>
        <item x="889"/>
        <item x="9712"/>
        <item x="17471"/>
        <item x="8724"/>
        <item x="14228"/>
        <item x="14742"/>
        <item x="16214"/>
        <item x="6784"/>
        <item x="5070"/>
        <item x="11735"/>
        <item x="8588"/>
        <item x="11162"/>
        <item x="17161"/>
        <item x="2900"/>
        <item x="3014"/>
        <item x="8972"/>
        <item x="15823"/>
        <item x="8723"/>
        <item x="15026"/>
        <item x="8515"/>
        <item x="13520"/>
        <item x="7786"/>
        <item x="1592"/>
        <item x="17162"/>
        <item x="17160"/>
        <item x="3390"/>
        <item x="16576"/>
        <item x="1377"/>
        <item x="18026"/>
        <item x="6132"/>
        <item x="17825"/>
        <item x="13142"/>
        <item x="9662"/>
        <item x="18791"/>
        <item x="2088"/>
        <item x="6638"/>
        <item x="3496"/>
        <item x="2790"/>
        <item x="9515"/>
        <item x="17076"/>
        <item x="14509"/>
        <item x="14360"/>
        <item x="49"/>
        <item x="9887"/>
        <item x="14824"/>
        <item x="2493"/>
        <item x="8784"/>
        <item x="15410"/>
        <item x="7946"/>
        <item x="10152"/>
        <item x="3894"/>
        <item x="11443"/>
        <item x="16855"/>
        <item x="1378"/>
        <item x="2746"/>
        <item x="13519"/>
        <item x="18029"/>
        <item x="14023"/>
        <item x="6783"/>
        <item x="16986"/>
        <item x="16497"/>
        <item x="17078"/>
        <item x="539"/>
        <item x="4464"/>
        <item x="7273"/>
        <item x="13203"/>
        <item x="18255"/>
        <item x="11442"/>
        <item x="16654"/>
        <item x="18140"/>
        <item x="8593"/>
        <item x="10586"/>
        <item x="18027"/>
        <item x="18134"/>
        <item x="13792"/>
        <item x="192"/>
        <item x="11036"/>
        <item x="9182"/>
        <item x="5356"/>
        <item x="2901"/>
        <item x="8592"/>
        <item x="16498"/>
        <item x="10474"/>
        <item x="3685"/>
        <item x="9338"/>
        <item x="16402"/>
        <item x="16856"/>
        <item x="10231"/>
        <item x="13721"/>
        <item x="14658"/>
        <item x="8153"/>
        <item x="17158"/>
        <item x="538"/>
        <item x="14960"/>
        <item x="7007"/>
        <item x="11990"/>
        <item x="11094"/>
        <item x="5216"/>
        <item x="14657"/>
        <item x="12051"/>
        <item x="10398"/>
        <item x="7624"/>
        <item x="13840"/>
        <item x="6422"/>
        <item x="949"/>
        <item x="18790"/>
        <item x="3613"/>
        <item x="16858"/>
        <item x="10645"/>
        <item x="1814"/>
        <item x="18793"/>
        <item x="15897"/>
        <item x="3285"/>
        <item x="17361"/>
        <item x="5869"/>
        <item x="3"/>
        <item x="3614"/>
        <item x="12498"/>
        <item x="50"/>
        <item x="16499"/>
        <item x="18256"/>
        <item x="16500"/>
        <item x="17472"/>
        <item x="18257"/>
        <item x="4738"/>
        <item x="13722"/>
        <item x="15555"/>
        <item x="5706"/>
        <item x="18030"/>
        <item x="16403"/>
        <item x="11900"/>
        <item x="10476"/>
        <item x="13978"/>
        <item x="8010"/>
        <item x="16756"/>
        <item x="5217"/>
        <item x="13723"/>
        <item x="14743"/>
        <item x="18141"/>
        <item x="2686"/>
        <item x="9592"/>
        <item x="11991"/>
        <item x="14508"/>
        <item x="18495"/>
        <item x="13924"/>
        <item x="8154"/>
        <item x="12162"/>
        <item x="3332"/>
        <item x="11654"/>
        <item x="9038"/>
        <item x="16860"/>
        <item x="5282"/>
        <item x="18685"/>
        <item x="18788"/>
        <item x="10587"/>
        <item x="5637"/>
        <item x="11734"/>
        <item x="10397"/>
        <item x="7139"/>
        <item x="12224"/>
        <item x="2745"/>
        <item x="6221"/>
        <item x="8591"/>
        <item x="18498"/>
        <item x="9516"/>
        <item x="12103"/>
        <item x="5357"/>
        <item x="16655"/>
        <item x="8917"/>
        <item x="2957"/>
        <item x="15108"/>
        <item x="17600"/>
        <item x="17259"/>
        <item x="16142"/>
        <item x="6131"/>
        <item x="10475"/>
        <item x="15326"/>
        <item x="12554"/>
        <item x="15898"/>
        <item x="9888"/>
        <item x="7679"/>
        <item x="10305"/>
        <item x="18686"/>
        <item x="11095"/>
        <item x="6133"/>
        <item x="11899"/>
        <item x="16141"/>
        <item x="2747"/>
        <item x="3556"/>
        <item x="17260"/>
        <item x="12427"/>
        <item x="8316"/>
        <item x="7945"/>
        <item x="890"/>
        <item x="785"/>
        <item x="1593"/>
        <item x="2748"/>
        <item x="1815"/>
        <item x="6279"/>
        <item x="16404"/>
        <item x="3130"/>
        <item x="15645"/>
        <item x="17164"/>
        <item x="4332"/>
        <item x="6424"/>
        <item x="1437"/>
        <item x="9804"/>
        <item x="16324"/>
        <item x="8725"/>
        <item x="99"/>
        <item x="12426"/>
        <item x="5636"/>
        <item x="17257"/>
        <item x="7075"/>
        <item x="17365"/>
        <item x="2089"/>
        <item x="9185"/>
        <item x="10856"/>
        <item x="7625"/>
        <item x="13883"/>
        <item x="10707"/>
        <item x="4658"/>
        <item x="17362"/>
        <item x="11737"/>
        <item x="15554"/>
        <item x="13143"/>
        <item x="15972"/>
        <item x="16656"/>
        <item x="16861"/>
        <item x="8661"/>
        <item x="1116"/>
        <item x="16859"/>
        <item x="1006"/>
        <item x="8087"/>
        <item x="9513"/>
        <item x="15027"/>
        <item x="12869"/>
        <item x="10099"/>
        <item x="9337"/>
        <item x="5284"/>
        <item x="15739"/>
        <item x="3615"/>
        <item x="11736"/>
        <item x="17826"/>
        <item x="9593"/>
        <item x="17165"/>
        <item x="10153"/>
        <item x="2022"/>
        <item x="15107"/>
        <item x="1007"/>
        <item x="17473"/>
        <item x="14361"/>
        <item x="6054"/>
        <item x="10589"/>
        <item x="11992"/>
        <item x="14024"/>
        <item x="18136"/>
        <item x="4130"/>
        <item x="16577"/>
        <item x="9181"/>
        <item x="18031"/>
        <item x="12926"/>
        <item x="7529"/>
        <item x="12621"/>
        <item x="7347"/>
        <item x="7626"/>
        <item x="10858"/>
        <item x="3186"/>
        <item x="13659"/>
        <item x="143"/>
        <item x="5582"/>
        <item x="10588"/>
        <item x="1062"/>
        <item x="2"/>
        <item x="1759"/>
        <item x="13884"/>
        <item x="51"/>
        <item x="6345"/>
        <item x="14825"/>
        <item x="1931"/>
        <item x="13660"/>
        <item x="15644"/>
        <item x="9118"/>
        <item x="15899"/>
        <item x="15556"/>
        <item x="11575"/>
        <item x="16501"/>
        <item x="11250"/>
        <item x="17715"/>
        <item x="4739"/>
        <item x="18143"/>
        <item x="6421"/>
        <item x="12620"/>
        <item x="6423"/>
        <item x="6343"/>
        <item x="18499"/>
        <item x="10154"/>
        <item x="6929"/>
        <item x="8973"/>
        <item x="10857"/>
        <item x="6719"/>
        <item x="12368"/>
        <item x="7074"/>
        <item x="16055"/>
        <item x="14961"/>
        <item x="4268"/>
        <item x="17364"/>
        <item x="2375"/>
        <item x="14172"/>
        <item x="7677"/>
        <item x="6344"/>
        <item x="16857"/>
        <item x="10155"/>
        <item x="4394"/>
        <item x="6280"/>
        <item x="15327"/>
        <item x="7875"/>
        <item x="6637"/>
        <item x="6859"/>
        <item x="2687"/>
        <item x="3616"/>
        <item x="11356"/>
        <item x="13597"/>
        <item x="3185"/>
        <item x="17604"/>
        <item x="18138"/>
        <item x="5283"/>
        <item x="7348"/>
        <item x="9183"/>
        <item x="323"/>
        <item x="7192"/>
        <item x="12870"/>
        <item x="10399"/>
        <item x="16755"/>
        <item x="18789"/>
        <item x="8231"/>
        <item x="8233"/>
        <item x="13598"/>
        <item x="8660"/>
        <item x="10709"/>
        <item x="17827"/>
        <item x="18600"/>
        <item x="14593"/>
        <item x="9272"/>
        <item x="18382"/>
        <item x="8722"/>
        <item x="8589"/>
        <item x="17475"/>
        <item x="14512"/>
        <item x="3497"/>
        <item x="17159"/>
        <item x="18798"/>
        <item x="3129"/>
        <item x="16862"/>
        <item x="17931"/>
        <item x="17470"/>
        <item x="17474"/>
        <item x="13204"/>
        <item x="14290"/>
        <item x="14659"/>
        <item x="6718"/>
        <item x="12225"/>
        <item x="6425"/>
        <item x="694"/>
        <item x="142"/>
        <item x="14171"/>
        <item x="14744"/>
        <item x="18496"/>
        <item x="4465"/>
        <item x="13725"/>
        <item x="9431"/>
        <item x="11901"/>
        <item x="18384"/>
        <item x="5638"/>
        <item x="11817"/>
        <item x="7193"/>
        <item x="7629"/>
        <item x="15738"/>
        <item x="18032"/>
        <item x="4333"/>
        <item x="17476"/>
        <item x="11655"/>
        <item x="17080"/>
        <item x="16323"/>
        <item x="16757"/>
        <item x="11988"/>
        <item x="2611"/>
        <item x="13521"/>
        <item x="10233"/>
        <item x="7678"/>
        <item x="16215"/>
        <item x="3187"/>
        <item x="17932"/>
        <item x="17079"/>
        <item x="5420"/>
        <item x="16143"/>
        <item x="6785"/>
        <item x="12053"/>
        <item x="12557"/>
        <item x="2612"/>
        <item x="18797"/>
        <item x="13793"/>
        <item x="8663"/>
        <item x="18687"/>
        <item x="18500"/>
        <item x="9805"/>
        <item x="17081"/>
        <item x="9275"/>
        <item x="4396"/>
        <item x="14435"/>
        <item x="10774"/>
        <item x="15483"/>
        <item x="14510"/>
        <item x="10590"/>
        <item x="4607"/>
        <item x="10708"/>
        <item x="10101"/>
        <item x="13262"/>
        <item x="11037"/>
        <item x="15109"/>
        <item x="8662"/>
        <item x="17261"/>
        <item x="17933"/>
        <item x="1596"/>
        <item x="3287"/>
        <item x="11656"/>
        <item x="8516"/>
        <item x="14964"/>
        <item x="15559"/>
        <item x="15558"/>
        <item x="4740"/>
        <item x="5"/>
        <item x="3895"/>
        <item x="2791"/>
        <item x="12296"/>
        <item x="18258"/>
        <item x="13263"/>
        <item x="18796"/>
        <item x="17716"/>
        <item x="3557"/>
        <item x="9184"/>
        <item x="4992"/>
        <item x="438"/>
        <item x="6930"/>
        <item x="10234"/>
        <item x="18383"/>
        <item x="8234"/>
        <item x="16758"/>
        <item x="1546"/>
        <item x="17366"/>
        <item x="17363"/>
        <item x="1008"/>
        <item x="3068"/>
        <item x="4193"/>
        <item x="18137"/>
        <item x="7076"/>
        <item x="17602"/>
        <item x="1493"/>
        <item x="11574"/>
        <item x="15412"/>
        <item x="2613"/>
        <item x="2847"/>
        <item x="17829"/>
        <item x="1319"/>
        <item x="3822"/>
        <item x="13599"/>
        <item x="13724"/>
        <item x="17601"/>
        <item x="4660"/>
        <item x="12686"/>
        <item x="12685"/>
        <item x="15974"/>
        <item x="844"/>
        <item x="5707"/>
        <item x="7274"/>
        <item x="6426"/>
        <item x="488"/>
        <item x="18033"/>
        <item x="13264"/>
        <item x="16145"/>
        <item x="14962"/>
        <item x="3617"/>
        <item x="950"/>
        <item x="4659"/>
        <item x="15901"/>
        <item x="52"/>
        <item x="12555"/>
        <item x="18794"/>
        <item x="4398"/>
        <item x="16502"/>
        <item x="12556"/>
        <item x="10711"/>
        <item x="15560"/>
        <item x="8011"/>
        <item x="18800"/>
        <item x="5504"/>
        <item x="13070"/>
        <item x="1873"/>
        <item x="15561"/>
        <item x="18497"/>
        <item x="17477"/>
        <item x="18792"/>
        <item x="12558"/>
        <item x="1760"/>
        <item x="141"/>
        <item x="5422"/>
        <item x="8457"/>
        <item x="5421"/>
        <item x="18799"/>
        <item x="4551"/>
        <item x="4989"/>
        <item x="17605"/>
        <item x="3131"/>
        <item x="16987"/>
        <item x="4904"/>
        <item x="8155"/>
        <item x="6342"/>
        <item x="9039"/>
        <item x="10038"/>
        <item x="10592"/>
        <item x="15973"/>
        <item x="12052"/>
        <item x="13841"/>
        <item x="7077"/>
        <item x="10979"/>
        <item x="4991"/>
        <item x="12297"/>
        <item x="4017"/>
        <item x="3333"/>
        <item x="10933"/>
        <item x="17717"/>
        <item x="100"/>
        <item x="4066"/>
        <item x="18599"/>
        <item x="11989"/>
        <item x="487"/>
        <item x="2091"/>
        <item x="6510"/>
        <item x="4741"/>
        <item x="8664"/>
        <item x="15204"/>
        <item x="3288"/>
        <item x="269"/>
        <item x="3132"/>
        <item x="9273"/>
        <item x="8594"/>
        <item x="12104"/>
        <item x="15900"/>
        <item x="16056"/>
        <item x="13979"/>
        <item x="7194"/>
        <item x="9274"/>
        <item x="1696"/>
        <item x="3761"/>
        <item x="1697"/>
        <item x="4395"/>
        <item x="4990"/>
        <item x="8518"/>
        <item x="1438"/>
        <item x="10932"/>
        <item x="11251"/>
        <item x="271"/>
        <item x="4827"/>
        <item x="2848"/>
        <item x="9663"/>
        <item x="3955"/>
        <item x="5708"/>
        <item x="6427"/>
        <item x="7406"/>
        <item x="6639"/>
        <item x="17935"/>
        <item x="2210"/>
        <item x="1594"/>
        <item x="4742"/>
        <item x="10859"/>
        <item x="3070"/>
        <item x="10647"/>
        <item x="14594"/>
        <item x="18688"/>
        <item x="12499"/>
        <item x="10232"/>
        <item x="17083"/>
        <item x="12927"/>
        <item x="1168"/>
        <item x="3391"/>
        <item x="4334"/>
        <item x="14660"/>
        <item x="14174"/>
        <item x="9890"/>
        <item x="8088"/>
        <item x="17607"/>
        <item x="6347"/>
        <item x="2024"/>
        <item x="13794"/>
        <item x="10710"/>
        <item x="18501"/>
        <item x="16658"/>
        <item x="14093"/>
        <item x="16406"/>
        <item x="17603"/>
        <item x="2317"/>
        <item x="11993"/>
        <item x="1169"/>
        <item x="1379"/>
        <item x="18142"/>
        <item x="16057"/>
        <item x="6223"/>
        <item x="786"/>
        <item x="17163"/>
        <item x="10648"/>
        <item x="15328"/>
        <item x="6786"/>
        <item x="16657"/>
        <item x="5218"/>
        <item x="4399"/>
        <item x="7876"/>
        <item x="15903"/>
        <item x="4397"/>
        <item x="2688"/>
        <item x="4552"/>
        <item x="15557"/>
        <item x="16144"/>
        <item x="8918"/>
        <item x="10646"/>
        <item x="18387"/>
        <item x="17478"/>
        <item x="18689"/>
        <item x="12428"/>
        <item x="1439"/>
        <item x="8013"/>
        <item x="2090"/>
        <item x="18802"/>
        <item x="15975"/>
        <item x="14511"/>
        <item x="1380"/>
        <item x="17606"/>
        <item x="7730"/>
        <item x="15203"/>
        <item x="3558"/>
        <item x="4608"/>
        <item x="5503"/>
        <item x="951"/>
        <item x="10591"/>
        <item x="12163"/>
        <item x="2209"/>
        <item x="8317"/>
        <item x="10477"/>
        <item x="17828"/>
        <item x="18261"/>
        <item x="9664"/>
        <item x="6720"/>
        <item x="6222"/>
        <item x="11164"/>
        <item x="12164"/>
        <item x="1816"/>
        <item x="12687"/>
        <item x="12928"/>
        <item x="18144"/>
        <item x="18259"/>
        <item x="2211"/>
        <item x="12054"/>
        <item x="14661"/>
        <item x="9186"/>
        <item x="8517"/>
        <item x="16325"/>
        <item x="12753"/>
        <item x="1932"/>
        <item x="8785"/>
        <item x="2614"/>
        <item x="13447"/>
        <item x="3069"/>
        <item x="14827"/>
        <item x="18795"/>
        <item x="10306"/>
        <item x="12999"/>
        <item x="1547"/>
        <item x="6055"/>
        <item x="15028"/>
        <item x="15740"/>
        <item x="6346"/>
        <item x="5423"/>
        <item x="5071"/>
        <item x="9433"/>
        <item x="12299"/>
        <item x="3498"/>
        <item x="6931"/>
        <item x="1595"/>
        <item x="9967"/>
        <item x="17262"/>
        <item x="7010"/>
        <item x="14292"/>
        <item x="9889"/>
        <item x="2023"/>
        <item x="13205"/>
        <item x="9041"/>
        <item x="4400"/>
        <item x="7009"/>
        <item x="16326"/>
        <item x="952"/>
        <item x="588"/>
        <item x="11818"/>
        <item x="386"/>
        <item x="10100"/>
        <item x="9517"/>
        <item x="17718"/>
        <item x="16863"/>
        <item x="15646"/>
        <item x="14829"/>
        <item x="14094"/>
        <item x="11039"/>
        <item x="17831"/>
        <item x="7627"/>
        <item x="8728"/>
        <item x="12622"/>
        <item x="5220"/>
        <item x="7407"/>
        <item x="16217"/>
        <item x="11738"/>
        <item x="9119"/>
        <item x="18385"/>
        <item x="11038"/>
        <item x="9594"/>
        <item x="2555"/>
        <item x="954"/>
        <item x="11444"/>
        <item x="10594"/>
        <item x="18386"/>
        <item x="17936"/>
        <item x="3238"/>
        <item x="11445"/>
        <item x="8091"/>
        <item x="16405"/>
        <item x="7531"/>
        <item x="9966"/>
        <item x="10712"/>
        <item x="7530"/>
        <item x="4828"/>
        <item x="7628"/>
        <item x="15902"/>
        <item x="5219"/>
        <item x="8089"/>
        <item x="324"/>
        <item x="2427"/>
        <item x="14231"/>
        <item x="13000"/>
        <item x="10934"/>
        <item x="15413"/>
        <item x="9187"/>
        <item x="18803"/>
        <item x="3334"/>
        <item x="8727"/>
        <item x="16578"/>
        <item x="8014"/>
        <item x="953"/>
        <item x="10860"/>
        <item x="7140"/>
        <item x="13145"/>
        <item x="17608"/>
        <item x="6135"/>
        <item x="12370"/>
        <item x="5153"/>
        <item x="14513"/>
        <item x="17368"/>
        <item x="4269"/>
        <item x="9432"/>
        <item x="17166"/>
        <item x="17609"/>
        <item x="3499"/>
        <item x="12429"/>
        <item x="14831"/>
        <item x="17934"/>
        <item x="9188"/>
        <item x="12754"/>
        <item x="12369"/>
        <item x="5285"/>
        <item x="18146"/>
        <item x="8235"/>
        <item x="13925"/>
        <item x="10861"/>
        <item x="16504"/>
        <item x="6134"/>
        <item x="7787"/>
        <item x="13885"/>
        <item x="14095"/>
        <item x="101"/>
        <item x="15826"/>
        <item x="17721"/>
        <item x="14293"/>
        <item x="16503"/>
        <item x="13842"/>
        <item x="11097"/>
        <item x="17082"/>
        <item x="7623"/>
        <item x="12226"/>
        <item x="12298"/>
        <item x="16759"/>
        <item x="3896"/>
        <item x="7195"/>
        <item x="5072"/>
        <item x="11819"/>
        <item x="387"/>
        <item x="2792"/>
        <item x="14173"/>
        <item x="5709"/>
        <item x="18804"/>
        <item x="9891"/>
        <item x="17719"/>
        <item x="16989"/>
        <item x="15827"/>
        <item x="6721"/>
        <item x="10401"/>
        <item x="4131"/>
        <item x="2615"/>
        <item x="8015"/>
        <item x="5960"/>
        <item x="8012"/>
        <item x="13333"/>
        <item x="2793"/>
        <item x="15029"/>
        <item x="18801"/>
        <item x="17938"/>
        <item x="17479"/>
        <item x="13381"/>
        <item x="4661"/>
        <item x="18502"/>
        <item x="4067"/>
        <item x="18601"/>
        <item x="12808"/>
        <item x="7680"/>
        <item x="10593"/>
        <item x="13600"/>
        <item x="4743"/>
        <item x="11739"/>
        <item x="6224"/>
        <item x="2616"/>
        <item x="13334"/>
        <item x="3015"/>
        <item x="13144"/>
        <item x="9042"/>
        <item x="17830"/>
        <item x="16058"/>
        <item x="11509"/>
        <item x="13001"/>
        <item x="12623"/>
        <item x="2958"/>
        <item x="3618"/>
        <item x="13927"/>
        <item x="10649"/>
        <item x="2428"/>
        <item x="16579"/>
        <item x="1494"/>
        <item x="1874"/>
        <item x="4906"/>
        <item x="5710"/>
        <item x="1698"/>
        <item x="9665"/>
        <item x="6556"/>
        <item x="15112"/>
        <item x="9893"/>
        <item x="18145"/>
        <item x="7630"/>
        <item x="4662"/>
        <item x="193"/>
        <item x="17264"/>
        <item x="3619"/>
        <item x="17168"/>
        <item x="6555"/>
        <item x="14830"/>
        <item x="6137"/>
        <item x="14963"/>
        <item x="10528"/>
        <item x="15030"/>
        <item x="1171"/>
        <item x="17263"/>
        <item x="14894"/>
        <item x="10156"/>
        <item x="7877"/>
        <item x="7465"/>
        <item x="1597"/>
        <item x="8596"/>
        <item x="13522"/>
        <item x="13448"/>
        <item x="891"/>
        <item x="16409"/>
        <item x="5711"/>
        <item x="10307"/>
        <item x="16148"/>
        <item x="3335"/>
        <item x="14363"/>
        <item x="1973"/>
        <item x="3071"/>
        <item x="18807"/>
        <item x="11576"/>
        <item x="7078"/>
        <item x="10103"/>
        <item x="5286"/>
        <item x="11165"/>
        <item x="13886"/>
        <item x="5287"/>
        <item x="652"/>
        <item x="16410"/>
        <item x="15741"/>
        <item x="10102"/>
        <item x="17832"/>
        <item x="6056"/>
        <item x="18389"/>
        <item x="6640"/>
        <item x="18690"/>
        <item x="18390"/>
        <item x="18260"/>
        <item x="2429"/>
        <item x="9434"/>
        <item x="11508"/>
        <item x="9894"/>
        <item x="4401"/>
        <item x="18388"/>
        <item x="8974"/>
        <item x="14362"/>
        <item x="6226"/>
        <item x="1117"/>
        <item x="11098"/>
        <item x="17167"/>
        <item x="15110"/>
        <item x="16218"/>
        <item x="788"/>
        <item x="9892"/>
        <item x="17720"/>
        <item x="10478"/>
        <item x="16761"/>
        <item x="15111"/>
        <item x="7008"/>
        <item x="14291"/>
        <item x="6225"/>
        <item x="9278"/>
        <item x="16147"/>
        <item x="14096"/>
        <item x="9713"/>
        <item x="11096"/>
        <item x="2902"/>
        <item x="3560"/>
        <item x="8666"/>
        <item x="2689"/>
        <item x="17937"/>
        <item x="9043"/>
        <item x="8156"/>
        <item x="15485"/>
        <item x="15484"/>
        <item x="18805"/>
        <item x="2025"/>
        <item x="9122"/>
        <item x="9040"/>
        <item x="12430"/>
        <item x="18808"/>
        <item x="4905"/>
        <item x="6787"/>
        <item x="10527"/>
        <item x="5073"/>
        <item x="16865"/>
        <item x="14025"/>
        <item x="17939"/>
        <item x="6554"/>
        <item x="7408"/>
        <item x="17480"/>
        <item x="13382"/>
        <item x="6281"/>
        <item x="10935"/>
        <item x="1549"/>
        <item x="3016"/>
        <item x="1173"/>
        <item x="13980"/>
        <item x="17084"/>
        <item x="14365"/>
        <item x="12227"/>
        <item x="388"/>
        <item x="13887"/>
        <item x="3559"/>
        <item x="15976"/>
        <item x="1118"/>
        <item x="1244"/>
        <item x="14364"/>
        <item x="9190"/>
        <item x="11166"/>
        <item x="17724"/>
        <item x="8836"/>
        <item x="9518"/>
        <item x="1495"/>
        <item x="4402"/>
        <item x="14232"/>
        <item x="12624"/>
        <item x="3190"/>
        <item x="4335"/>
        <item x="11902"/>
        <item x="16659"/>
        <item x="8726"/>
        <item x="15742"/>
        <item x="5154"/>
        <item x="12871"/>
        <item x="15829"/>
        <item x="6136"/>
        <item x="9520"/>
        <item x="5358"/>
        <item x="15828"/>
        <item x="12371"/>
        <item x="16146"/>
        <item x="789"/>
        <item x="3018"/>
        <item x="6557"/>
        <item x="9714"/>
        <item x="17369"/>
        <item x="13926"/>
        <item x="3337"/>
        <item x="17611"/>
        <item x="17835"/>
        <item x="5425"/>
        <item x="14663"/>
        <item x="11252"/>
        <item x="5288"/>
        <item x="790"/>
        <item x="7949"/>
        <item x="15415"/>
        <item x="14294"/>
        <item x="3073"/>
        <item x="16762"/>
        <item x="4270"/>
        <item x="17265"/>
        <item x="2556"/>
        <item x="17170"/>
        <item x="3189"/>
        <item x="17613"/>
        <item x="11577"/>
        <item x="5505"/>
        <item x="18602"/>
        <item x="16990"/>
        <item x="12165"/>
        <item x="18262"/>
        <item x="4744"/>
        <item x="18603"/>
        <item x="4133"/>
        <item x="16760"/>
        <item x="9715"/>
        <item x="18147"/>
        <item x="17481"/>
        <item x="11357"/>
        <item x="14175"/>
        <item x="16580"/>
        <item x="9276"/>
        <item x="8729"/>
        <item x="1382"/>
        <item x="8595"/>
        <item x="270"/>
        <item x="1119"/>
        <item x="2849"/>
        <item x="1245"/>
        <item x="9120"/>
        <item x="787"/>
        <item x="14965"/>
        <item x="17723"/>
        <item x="6860"/>
        <item x="16991"/>
        <item x="2026"/>
        <item x="1548"/>
        <item x="732"/>
        <item x="12108"/>
        <item x="13449"/>
        <item x="6722"/>
        <item x="17367"/>
        <item x="10400"/>
        <item x="12105"/>
        <item x="11358"/>
        <item x="7947"/>
        <item x="12626"/>
        <item x="2850"/>
        <item x="12755"/>
        <item x="8391"/>
        <item x="4466"/>
        <item x="18806"/>
        <item x="3290"/>
        <item x="8787"/>
        <item x="7011"/>
        <item x="1063"/>
        <item x="3561"/>
        <item x="7681"/>
        <item x="16411"/>
        <item x="10980"/>
        <item x="7788"/>
        <item x="17610"/>
        <item x="10596"/>
        <item x="12561"/>
        <item x="2431"/>
        <item x="14896"/>
        <item x="5506"/>
        <item x="4553"/>
        <item x="15563"/>
        <item x="12228"/>
        <item x="16992"/>
        <item x="7948"/>
        <item x="955"/>
        <item x="10235"/>
        <item x="16408"/>
        <item x="7952"/>
        <item x="3289"/>
        <item x="1170"/>
        <item x="16220"/>
        <item x="8919"/>
        <item x="17834"/>
        <item x="16328"/>
        <item x="5641"/>
        <item x="17722"/>
        <item x="16661"/>
        <item x="8016"/>
        <item x="4745"/>
        <item x="10713"/>
        <item x="2027"/>
        <item x="10863"/>
        <item x="10936"/>
        <item x="5962"/>
        <item x="14514"/>
        <item x="3763"/>
        <item x="8093"/>
        <item x="3762"/>
        <item x="14662"/>
        <item x="3392"/>
        <item x="9277"/>
        <item x="4467"/>
        <item x="6348"/>
        <item x="18264"/>
        <item x="3823"/>
        <item x="11446"/>
        <item x="14176"/>
        <item x="8389"/>
        <item x="14436"/>
        <item x="14826"/>
        <item x="17482"/>
        <item x="17940"/>
        <item x="2617"/>
        <item x="3188"/>
        <item x="15562"/>
        <item x="18809"/>
        <item x="5639"/>
        <item x="17169"/>
        <item x="12809"/>
        <item x="14828"/>
        <item x="9191"/>
        <item x="11740"/>
        <item x="15330"/>
        <item x="11995"/>
        <item x="8786"/>
        <item x="17266"/>
        <item x="18149"/>
        <item x="6932"/>
        <item x="11041"/>
        <item x="5424"/>
        <item x="9189"/>
        <item x="18148"/>
        <item x="8665"/>
        <item x="3017"/>
        <item x="2430"/>
        <item x="15329"/>
        <item x="7790"/>
        <item x="9341"/>
        <item x="1440"/>
        <item x="18263"/>
        <item x="7878"/>
        <item x="6349"/>
        <item x="12560"/>
        <item x="10039"/>
        <item x="5797"/>
        <item x="14517"/>
        <item x="17836"/>
        <item x="1647"/>
        <item x="12106"/>
        <item x="6350"/>
        <item x="14895"/>
        <item x="4018"/>
        <item x="3686"/>
        <item x="589"/>
        <item x="18606"/>
        <item x="8667"/>
        <item x="12166"/>
        <item x="5964"/>
        <item x="12372"/>
        <item x="9667"/>
        <item x="10529"/>
        <item x="13335"/>
        <item x="15414"/>
        <item x="5583"/>
        <item x="12107"/>
        <item x="3072"/>
        <item x="9806"/>
        <item x="3824"/>
        <item x="4403"/>
        <item x="4993"/>
        <item x="10776"/>
        <item x="439"/>
        <item x="2557"/>
        <item x="7791"/>
        <item x="14518"/>
        <item x="1700"/>
        <item x="13524"/>
        <item x="5963"/>
        <item x="5870"/>
        <item x="15743"/>
        <item x="4404"/>
        <item x="7015"/>
        <item x="3074"/>
        <item x="18607"/>
        <item x="10775"/>
        <item x="2261"/>
        <item x="11253"/>
        <item x="5712"/>
        <item x="9521"/>
        <item x="18604"/>
        <item x="1383"/>
        <item x="16149"/>
        <item x="8090"/>
        <item x="7631"/>
        <item x="13525"/>
        <item x="6788"/>
        <item x="18810"/>
        <item x="272"/>
        <item x="5640"/>
        <item x="9121"/>
        <item x="2959"/>
        <item x="5289"/>
        <item x="16059"/>
        <item x="16988"/>
        <item x="15977"/>
        <item x="16662"/>
        <item x="16219"/>
        <item x="5359"/>
        <item x="9666"/>
        <item x="695"/>
        <item x="17941"/>
        <item x="12502"/>
        <item x="12625"/>
        <item x="11040"/>
        <item x="9522"/>
        <item x="17085"/>
        <item x="13929"/>
        <item x="18150"/>
        <item x="12627"/>
        <item x="16327"/>
        <item x="18151"/>
        <item x="6058"/>
        <item x="13888"/>
        <item x="10715"/>
        <item x="3133"/>
        <item x="2028"/>
        <item x="1172"/>
        <item x="5584"/>
        <item x="9340"/>
        <item x="7789"/>
        <item x="7012"/>
        <item x="10236"/>
        <item x="13336"/>
        <item x="7466"/>
        <item x="11578"/>
        <item x="17370"/>
        <item x="3620"/>
        <item x="3336"/>
        <item x="14097"/>
        <item x="8319"/>
        <item x="8017"/>
        <item x="5798"/>
        <item x="4994"/>
        <item x="7080"/>
        <item x="53"/>
        <item x="7409"/>
        <item x="8390"/>
        <item x="13147"/>
        <item x="17838"/>
        <item x="1699"/>
        <item x="13146"/>
        <item x="15650"/>
        <item x="4829"/>
        <item x="15647"/>
        <item x="8920"/>
        <item x="18608"/>
        <item x="9717"/>
        <item x="7145"/>
        <item x="5961"/>
        <item x="16660"/>
        <item x="4132"/>
        <item x="12872"/>
        <item x="7143"/>
        <item x="12559"/>
        <item x="1817"/>
        <item x="11903"/>
        <item x="13523"/>
        <item x="5965"/>
        <item x="5714"/>
        <item x="13332"/>
        <item x="4134"/>
        <item x="1701"/>
        <item x="12503"/>
        <item x="7196"/>
        <item x="5713"/>
        <item x="9339"/>
        <item x="7951"/>
        <item x="17725"/>
        <item x="12688"/>
        <item x="9719"/>
        <item x="489"/>
        <item x="10402"/>
        <item x="1120"/>
        <item x="5642"/>
        <item x="12373"/>
        <item x="6351"/>
        <item x="7197"/>
        <item x="9718"/>
        <item x="15418"/>
        <item x="17483"/>
        <item x="6057"/>
        <item x="13451"/>
        <item x="17612"/>
        <item x="5966"/>
        <item x="18392"/>
        <item x="8668"/>
        <item x="3240"/>
        <item x="8669"/>
        <item x="10595"/>
        <item x="1550"/>
        <item x="14516"/>
        <item x="5155"/>
        <item x="11994"/>
        <item x="10937"/>
        <item x="10309"/>
        <item x="11255"/>
        <item x="145"/>
        <item x="12757"/>
        <item x="490"/>
        <item x="7013"/>
        <item x="18691"/>
        <item x="7144"/>
        <item x="1441"/>
        <item x="8789"/>
        <item x="9519"/>
        <item x="10308"/>
        <item x="15488"/>
        <item x="3500"/>
        <item x="5156"/>
        <item x="16663"/>
        <item x="14665"/>
        <item x="18266"/>
        <item x="7142"/>
        <item x="8837"/>
        <item x="15904"/>
        <item x="3765"/>
        <item x="273"/>
        <item x="9123"/>
        <item x="892"/>
        <item x="10479"/>
        <item x="6861"/>
        <item x="18692"/>
        <item x="18153"/>
        <item x="15206"/>
        <item x="15033"/>
        <item x="4746"/>
        <item x="15032"/>
        <item x="10650"/>
        <item x="14966"/>
        <item x="1649"/>
        <item x="13450"/>
        <item x="13265"/>
        <item x="1648"/>
        <item x="16061"/>
        <item x="3562"/>
        <item x="4664"/>
        <item x="8020"/>
        <item x="16864"/>
        <item x="6643"/>
        <item x="9524"/>
        <item x="15486"/>
        <item x="10714"/>
        <item x="14295"/>
        <item x="325"/>
        <item x="13002"/>
        <item x="12562"/>
        <item x="6642"/>
        <item x="15205"/>
        <item x="15331"/>
        <item x="16329"/>
        <item x="17267"/>
        <item x="11254"/>
        <item x="2147"/>
        <item x="18609"/>
        <item x="9716"/>
        <item x="7349"/>
        <item x="5507"/>
        <item x="3191"/>
        <item x="14366"/>
        <item x="8730"/>
        <item x="1246"/>
        <item x="18503"/>
        <item x="4019"/>
        <item x="5221"/>
        <item x="15419"/>
        <item x="9435"/>
        <item x="5290"/>
        <item x="3134"/>
        <item x="4554"/>
        <item x="14664"/>
        <item x="10041"/>
        <item x="1761"/>
        <item x="9279"/>
        <item x="14897"/>
        <item x="3621"/>
        <item x="13148"/>
        <item x="8318"/>
        <item x="14515"/>
        <item x="11099"/>
        <item x="10716"/>
        <item x="17833"/>
        <item x="7953"/>
        <item x="14437"/>
        <item x="15417"/>
        <item x="10651"/>
        <item x="16407"/>
        <item x="5291"/>
        <item x="1009"/>
        <item x="4135"/>
        <item x="8236"/>
        <item x="3563"/>
        <item x="11741"/>
        <item x="1762"/>
        <item x="6933"/>
        <item x="12756"/>
        <item x="17840"/>
        <item x="1320"/>
        <item x="18605"/>
        <item x="1381"/>
        <item x="11447"/>
        <item x="1974"/>
        <item x="15978"/>
        <item x="7950"/>
        <item x="3687"/>
        <item x="4194"/>
        <item x="8975"/>
        <item x="17484"/>
        <item x="2690"/>
        <item x="17943"/>
        <item x="590"/>
        <item x="4136"/>
        <item x="7014"/>
        <item x="12501"/>
        <item x="6282"/>
        <item x="15651"/>
        <item x="389"/>
        <item x="7079"/>
        <item x="10938"/>
        <item x="2433"/>
        <item x="14026"/>
        <item x="2618"/>
        <item x="9044"/>
        <item x="2749"/>
        <item x="12929"/>
        <item x="8092"/>
        <item x="3764"/>
        <item x="6"/>
        <item x="10157"/>
        <item x="15420"/>
        <item x="18391"/>
        <item x="18265"/>
        <item x="6428"/>
        <item x="14177"/>
        <item x="3239"/>
        <item x="13003"/>
        <item x="17837"/>
        <item x="16412"/>
        <item x="1496"/>
        <item x="11820"/>
        <item x="14832"/>
        <item x="7198"/>
        <item x="18812"/>
        <item x="17371"/>
        <item x="10862"/>
        <item x="733"/>
        <item x="3825"/>
        <item x="8018"/>
        <item x="13206"/>
        <item x="17842"/>
        <item x="7468"/>
        <item x="390"/>
        <item x="12109"/>
        <item x="2495"/>
        <item x="12629"/>
        <item x="4469"/>
        <item x="12374"/>
        <item x="13528"/>
        <item x="2494"/>
        <item x="8597"/>
        <item x="11821"/>
        <item x="3622"/>
        <item x="11257"/>
        <item x="17372"/>
        <item x="15416"/>
        <item x="6138"/>
        <item x="11657"/>
        <item x="16221"/>
        <item x="10237"/>
        <item x="2750"/>
        <item x="16505"/>
        <item x="13529"/>
        <item x="3135"/>
        <item x="8732"/>
        <item x="12167"/>
        <item x="18034"/>
        <item x="15333"/>
        <item x="16152"/>
        <item x="1646"/>
        <item x="13453"/>
        <item x="16581"/>
        <item x="6139"/>
        <item x="1384"/>
        <item x="14898"/>
        <item x="11904"/>
        <item x="16866"/>
        <item x="2794"/>
        <item x="13662"/>
        <item x="8794"/>
        <item x="18393"/>
        <item x="9968"/>
        <item x="1321"/>
        <item x="11256"/>
        <item x="4068"/>
        <item x="18035"/>
        <item x="15487"/>
        <item x="16060"/>
        <item x="17373"/>
        <item x="3291"/>
        <item x="5360"/>
        <item x="17374"/>
        <item x="16150"/>
        <item x="7532"/>
        <item x="957"/>
        <item x="4995"/>
        <item x="12056"/>
        <item x="14099"/>
        <item x="14899"/>
        <item x="10652"/>
        <item x="13726"/>
        <item x="8838"/>
        <item x="14100"/>
        <item x="12689"/>
        <item x="12758"/>
        <item x="2558"/>
        <item x="14027"/>
        <item x="14098"/>
        <item x="8157"/>
        <item x="8019"/>
        <item x="13452"/>
        <item x="18267"/>
        <item x="3020"/>
        <item x="11167"/>
        <item x="12169"/>
        <item x="13526"/>
        <item x="6790"/>
        <item x="12506"/>
        <item x="3338"/>
        <item x="441"/>
        <item x="4468"/>
        <item x="12302"/>
        <item x="10777"/>
        <item x="8237"/>
        <item x="13527"/>
        <item x="15207"/>
        <item x="4470"/>
        <item x="9523"/>
        <item x="7199"/>
        <item x="8388"/>
        <item x="147"/>
        <item x="7954"/>
        <item x="7469"/>
        <item x="7732"/>
        <item x="16664"/>
        <item x="16763"/>
        <item x="4471"/>
        <item x="11359"/>
        <item x="3019"/>
        <item x="7882"/>
        <item x="9436"/>
        <item x="12505"/>
        <item x="18815"/>
        <item x="16222"/>
        <item x="18036"/>
        <item x="2029"/>
        <item x="5075"/>
        <item x="3826"/>
        <item x="1174"/>
        <item x="144"/>
        <item x="9807"/>
        <item x="11510"/>
        <item x="12229"/>
        <item x="6283"/>
        <item x="15831"/>
        <item x="3241"/>
        <item x="7533"/>
        <item x="7470"/>
        <item x="540"/>
        <item x="13530"/>
        <item x="13795"/>
        <item x="16582"/>
        <item x="6227"/>
        <item x="5222"/>
        <item x="17942"/>
        <item x="4830"/>
        <item x="11448"/>
        <item x="6935"/>
        <item x="15266"/>
        <item x="5074"/>
        <item x="6789"/>
        <item x="6352"/>
        <item x="3897"/>
        <item x="7141"/>
        <item x="12300"/>
        <item x="15332"/>
        <item x="15031"/>
        <item x="6934"/>
        <item x="6141"/>
        <item x="13071"/>
        <item x="8096"/>
        <item x="13981"/>
        <item x="1763"/>
        <item x="7682"/>
        <item x="4749"/>
        <item x="2903"/>
        <item x="9280"/>
        <item x="11742"/>
        <item x="12628"/>
        <item x="6641"/>
        <item x="4747"/>
        <item x="12110"/>
        <item x="8733"/>
        <item x="1599"/>
        <item x="11579"/>
        <item x="10778"/>
        <item x="2851"/>
        <item x="10105"/>
        <item x="2262"/>
        <item x="956"/>
        <item x="11258"/>
        <item x="10480"/>
        <item x="10779"/>
        <item x="17944"/>
        <item x="6140"/>
        <item x="8599"/>
        <item x="17839"/>
        <item x="18395"/>
        <item x="13843"/>
        <item x="9895"/>
        <item x="4663"/>
        <item x="17843"/>
        <item x="8731"/>
        <item x="326"/>
        <item x="4907"/>
        <item x="8790"/>
        <item x="18152"/>
        <item x="12301"/>
        <item x="11260"/>
        <item x="15649"/>
        <item x="12431"/>
        <item x="16415"/>
        <item x="10597"/>
        <item x="3192"/>
        <item x="4271"/>
        <item x="13005"/>
        <item x="2559"/>
        <item x="13727"/>
        <item x="893"/>
        <item x="16416"/>
        <item x="12500"/>
        <item x="2212"/>
        <item x="13601"/>
        <item x="18394"/>
        <item x="3827"/>
        <item x="696"/>
        <item x="12168"/>
        <item x="9808"/>
        <item x="18811"/>
        <item x="16414"/>
        <item x="16506"/>
        <item x="2904"/>
        <item x="5426"/>
        <item x="14666"/>
        <item x="17086"/>
        <item x="2560"/>
        <item x="1651"/>
        <item x="10482"/>
        <item x="8320"/>
        <item x="18814"/>
        <item x="328"/>
        <item x="10864"/>
        <item x="391"/>
        <item x="8238"/>
        <item x="18816"/>
        <item x="1322"/>
        <item x="8095"/>
        <item x="4405"/>
        <item x="17945"/>
        <item x="3075"/>
        <item x="6059"/>
        <item x="9897"/>
        <item x="10104"/>
        <item x="12111"/>
        <item x="15114"/>
        <item x="15979"/>
        <item x="17726"/>
        <item x="15564"/>
        <item x="3623"/>
        <item x="16583"/>
        <item x="13796"/>
        <item x="6142"/>
        <item x="15905"/>
        <item x="2148"/>
        <item x="10403"/>
        <item x="6511"/>
        <item x="7733"/>
        <item x="3339"/>
        <item x="11263"/>
        <item x="17171"/>
        <item x="9124"/>
        <item x="16867"/>
        <item x="7016"/>
        <item x="16585"/>
        <item x="15830"/>
        <item x="10481"/>
        <item x="11100"/>
        <item x="4337"/>
        <item x="10158"/>
        <item x="16418"/>
        <item x="4748"/>
        <item x="14595"/>
        <item x="11905"/>
        <item x="327"/>
        <item x="9525"/>
        <item x="13930"/>
        <item x="9898"/>
        <item x="14233"/>
        <item x="3956"/>
        <item x="12230"/>
        <item x="13150"/>
        <item x="12055"/>
        <item x="17486"/>
        <item x="14967"/>
        <item x="13384"/>
        <item x="9896"/>
        <item x="13928"/>
        <item x="15980"/>
        <item x="9720"/>
        <item x="2497"/>
        <item x="13383"/>
        <item x="146"/>
        <item x="17485"/>
        <item x="18813"/>
        <item x="4908"/>
        <item x="10040"/>
        <item x="11822"/>
        <item x="6936"/>
        <item x="1598"/>
        <item x="8670"/>
        <item x="274"/>
        <item x="15267"/>
        <item x="2092"/>
        <item x="5361"/>
        <item x="15981"/>
        <item x="9809"/>
        <item x="18154"/>
        <item x="12113"/>
        <item x="2432"/>
        <item x="9596"/>
        <item x="17173"/>
        <item x="14028"/>
        <item x="16993"/>
        <item x="17615"/>
        <item x="16413"/>
        <item x="491"/>
        <item x="2031"/>
        <item x="16417"/>
        <item x="15113"/>
        <item x="13004"/>
        <item x="4406"/>
        <item x="4831"/>
        <item x="12170"/>
        <item x="13844"/>
        <item x="5643"/>
        <item x="4336"/>
        <item x="14747"/>
        <item x="5799"/>
        <item x="12630"/>
        <item x="3021"/>
        <item x="11580"/>
        <item x="9899"/>
        <item x="11996"/>
        <item x="791"/>
        <item x="1650"/>
        <item x="6863"/>
        <item x="9342"/>
        <item x="2496"/>
        <item x="17727"/>
        <item x="1818"/>
        <item x="4069"/>
        <item x="9344"/>
        <item x="17614"/>
        <item x="11259"/>
        <item x="4137"/>
        <item x="1498"/>
        <item x="2149"/>
        <item x="17268"/>
        <item x="7467"/>
        <item x="3501"/>
        <item x="11512"/>
        <item x="18155"/>
        <item x="13149"/>
        <item x="12873"/>
        <item x="6723"/>
        <item x="18156"/>
        <item x="2498"/>
        <item x="11262"/>
        <item x="1551"/>
        <item x="4138"/>
        <item x="16994"/>
        <item x="7880"/>
        <item x="958"/>
        <item x="15335"/>
        <item x="5223"/>
        <item x="18610"/>
        <item x="13661"/>
        <item x="1064"/>
        <item x="104"/>
        <item x="11264"/>
        <item x="7956"/>
        <item x="18038"/>
        <item x="16223"/>
        <item x="14746"/>
        <item x="1875"/>
        <item x="5428"/>
        <item x="10239"/>
        <item x="6644"/>
        <item x="230"/>
        <item x="4665"/>
        <item x="102"/>
        <item x="1121"/>
        <item x="12231"/>
        <item x="10042"/>
        <item x="18271"/>
        <item x="591"/>
        <item x="1010"/>
        <item x="12432"/>
        <item x="13531"/>
        <item x="15652"/>
        <item x="11043"/>
        <item x="11823"/>
        <item x="4666"/>
        <item x="12759"/>
        <item x="16151"/>
        <item x="17844"/>
        <item x="9597"/>
        <item x="11906"/>
        <item x="11261"/>
        <item x="9721"/>
        <item x="8734"/>
        <item x="2263"/>
        <item x="9668"/>
        <item x="329"/>
        <item x="3828"/>
        <item x="7955"/>
        <item x="4195"/>
        <item x="16330"/>
        <item x="1385"/>
        <item x="11658"/>
        <item x="12875"/>
        <item x="14296"/>
        <item x="11997"/>
        <item x="18611"/>
        <item x="16507"/>
        <item x="7683"/>
        <item x="12112"/>
        <item x="16584"/>
        <item x="1819"/>
        <item x="16063"/>
        <item x="2691"/>
        <item x="16868"/>
        <item x="734"/>
        <item x="17270"/>
        <item x="4139"/>
        <item x="17172"/>
        <item x="14438"/>
        <item x="15489"/>
        <item x="12876"/>
        <item x="11168"/>
        <item x="6429"/>
        <item x="6862"/>
        <item x="3829"/>
        <item x="4472"/>
        <item x="10982"/>
        <item x="17946"/>
        <item x="10981"/>
        <item x="2030"/>
        <item x="14179"/>
        <item x="9437"/>
        <item x="12171"/>
        <item x="18268"/>
        <item x="4996"/>
        <item x="17728"/>
        <item x="13207"/>
        <item x="8600"/>
        <item x="14833"/>
        <item x="11101"/>
        <item x="8392"/>
        <item x="15648"/>
        <item x="11511"/>
        <item x="16586"/>
        <item x="17947"/>
        <item x="11449"/>
        <item x="12690"/>
        <item x="16665"/>
        <item x="17269"/>
        <item x="16224"/>
        <item x="541"/>
        <item x="9901"/>
        <item x="18270"/>
        <item x="14745"/>
        <item x="9343"/>
        <item x="15745"/>
        <item x="894"/>
        <item x="15653"/>
        <item x="16765"/>
        <item x="12172"/>
        <item x="3242"/>
        <item x="8839"/>
        <item x="12761"/>
        <item x="17618"/>
        <item x="18039"/>
        <item x="7684"/>
        <item x="1065"/>
        <item x="13386"/>
        <item x="13337"/>
        <item x="9595"/>
        <item x="10160"/>
        <item x="16869"/>
        <item x="12433"/>
        <item x="440"/>
        <item x="14029"/>
        <item x="18693"/>
        <item x="13845"/>
        <item x="6430"/>
        <item x="8519"/>
        <item x="13728"/>
        <item x="16996"/>
        <item x="6353"/>
        <item x="18396"/>
        <item x="8094"/>
        <item x="2150"/>
        <item x="9193"/>
        <item x="13073"/>
        <item x="1442"/>
        <item x="9900"/>
        <item x="18694"/>
        <item x="5967"/>
        <item x="9282"/>
        <item x="5158"/>
        <item x="12874"/>
        <item x="1247"/>
        <item x="10240"/>
        <item x="15268"/>
        <item x="10983"/>
        <item x="8393"/>
        <item x="10984"/>
        <item x="7350"/>
        <item x="4473"/>
        <item x="17846"/>
        <item x="9526"/>
        <item x="16666"/>
        <item x="13456"/>
        <item x="13072"/>
        <item x="10311"/>
        <item x="9903"/>
        <item x="10598"/>
        <item x="10044"/>
        <item x="8976"/>
        <item x="17841"/>
        <item x="2905"/>
        <item x="8458"/>
        <item x="3193"/>
        <item x="8459"/>
        <item x="5644"/>
        <item x="10405"/>
        <item x="16997"/>
        <item x="17616"/>
        <item x="13455"/>
        <item x="195"/>
        <item x="1702"/>
        <item x="10238"/>
        <item x="3898"/>
        <item x="15832"/>
        <item x="5159"/>
        <item x="18817"/>
        <item x="8788"/>
        <item x="5800"/>
        <item x="10310"/>
        <item x="7411"/>
        <item x="3830"/>
        <item x="10653"/>
        <item x="17176"/>
        <item x="9345"/>
        <item x="17845"/>
        <item x="18397"/>
        <item x="6060"/>
        <item x="9194"/>
        <item x="8792"/>
        <item x="9810"/>
        <item x="2561"/>
        <item x="11659"/>
        <item x="17177"/>
        <item x="7879"/>
        <item x="6937"/>
        <item x="1497"/>
        <item x="16995"/>
        <item x="12760"/>
        <item x="9902"/>
        <item x="16153"/>
        <item x="15568"/>
        <item x="1386"/>
        <item x="12504"/>
        <item x="3341"/>
        <item x="17175"/>
        <item x="16226"/>
        <item x="9125"/>
        <item x="17174"/>
        <item x="16764"/>
        <item x="10312"/>
        <item x="3340"/>
        <item x="6724"/>
        <item x="150"/>
        <item x="17375"/>
        <item x="6864"/>
        <item x="895"/>
        <item x="17271"/>
        <item x="103"/>
        <item x="2500"/>
        <item x="1876"/>
        <item x="11998"/>
        <item x="9904"/>
        <item x="10159"/>
        <item x="6431"/>
        <item x="3136"/>
        <item x="5157"/>
        <item x="3958"/>
        <item x="14901"/>
        <item x="1820"/>
        <item x="14030"/>
        <item x="14667"/>
        <item x="13454"/>
        <item x="10313"/>
        <item x="16062"/>
        <item x="3625"/>
        <item x="16870"/>
        <item x="9722"/>
        <item x="10404"/>
        <item x="10780"/>
        <item x="14178"/>
        <item x="148"/>
        <item x="11450"/>
        <item x="15566"/>
        <item x="11360"/>
        <item x="16332"/>
        <item x="12114"/>
        <item x="2562"/>
        <item x="697"/>
        <item x="6791"/>
        <item x="4832"/>
        <item x="2499"/>
        <item x="14900"/>
        <item x="14439"/>
        <item x="7534"/>
        <item x="5224"/>
        <item x="2376"/>
        <item x="1933"/>
        <item x="15565"/>
        <item x="1764"/>
        <item x="16587"/>
        <item x="10866"/>
        <item x="15490"/>
        <item x="15421"/>
        <item x="9281"/>
        <item x="7734"/>
        <item x="592"/>
        <item x="10530"/>
        <item x="9046"/>
        <item x="17087"/>
        <item x="2093"/>
        <item x="14367"/>
        <item x="17000"/>
        <item x="11362"/>
        <item x="6646"/>
        <item x="13729"/>
        <item x="16065"/>
        <item x="2436"/>
        <item x="10242"/>
        <item x="13846"/>
        <item x="10531"/>
        <item x="7275"/>
        <item x="960"/>
        <item x="2563"/>
        <item x="15424"/>
        <item x="18697"/>
        <item x="442"/>
        <item x="2151"/>
        <item x="15982"/>
        <item x="653"/>
        <item x="16998"/>
        <item x="12434"/>
        <item x="15269"/>
        <item x="9669"/>
        <item x="9599"/>
        <item x="7410"/>
        <item x="2795"/>
        <item x="9196"/>
        <item x="11824"/>
        <item x="2435"/>
        <item x="10865"/>
        <item x="194"/>
        <item x="5715"/>
        <item x="14101"/>
        <item x="5076"/>
        <item x="9811"/>
        <item x="18269"/>
        <item x="1323"/>
        <item x="1552"/>
        <item x="18040"/>
        <item x="11363"/>
        <item x="16225"/>
        <item x="10241"/>
        <item x="11582"/>
        <item x="17617"/>
        <item x="2692"/>
        <item x="8598"/>
        <item x="4020"/>
        <item x="14234"/>
        <item x="6513"/>
        <item x="11581"/>
        <item x="3957"/>
        <item x="10599"/>
        <item x="12303"/>
        <item x="13151"/>
        <item x="16331"/>
        <item x="8021"/>
        <item x="14834"/>
        <item x="11361"/>
        <item x="9126"/>
        <item x="1324"/>
        <item x="11907"/>
        <item x="18037"/>
        <item x="16999"/>
        <item x="11583"/>
        <item x="13889"/>
        <item x="5968"/>
        <item x="7412"/>
        <item x="8735"/>
        <item x="5508"/>
        <item x="10654"/>
        <item x="16767"/>
        <item x="3244"/>
        <item x="2751"/>
        <item x="2032"/>
        <item x="9192"/>
        <item x="18504"/>
        <item x="15744"/>
        <item x="12930"/>
        <item x="11265"/>
        <item x="7632"/>
        <item x="8394"/>
        <item x="3245"/>
        <item x="14519"/>
        <item x="14905"/>
        <item x="14902"/>
        <item x="10162"/>
        <item x="8160"/>
        <item x="7200"/>
        <item x="1326"/>
        <item x="11042"/>
        <item x="2152"/>
        <item x="18398"/>
        <item x="8977"/>
        <item x="6792"/>
        <item x="845"/>
        <item x="17948"/>
        <item x="14180"/>
        <item x="8921"/>
        <item x="3624"/>
        <item x="443"/>
        <item x="12232"/>
        <item x="5509"/>
        <item x="2437"/>
        <item x="3448"/>
        <item x="9047"/>
        <item x="149"/>
        <item x="7018"/>
        <item x="16155"/>
        <item x="2213"/>
        <item x="6145"/>
        <item x="12877"/>
        <item x="3076"/>
        <item x="846"/>
        <item x="9284"/>
        <item x="10483"/>
        <item x="6558"/>
        <item x="11908"/>
        <item x="9723"/>
        <item x="10717"/>
        <item x="1600"/>
        <item x="15906"/>
        <item x="3342"/>
        <item x="16769"/>
        <item x="107"/>
        <item x="2434"/>
        <item x="13385"/>
        <item x="15272"/>
        <item x="2318"/>
        <item x="3688"/>
        <item x="13532"/>
        <item x="9907"/>
        <item x="105"/>
        <item x="12115"/>
        <item x="17179"/>
        <item x="10484"/>
        <item x="16768"/>
        <item x="15270"/>
        <item x="15334"/>
        <item x="3689"/>
        <item x="9906"/>
        <item x="10043"/>
        <item x="12058"/>
        <item x="13797"/>
        <item x="275"/>
        <item x="18696"/>
        <item x="11513"/>
        <item x="16872"/>
        <item x="17272"/>
        <item x="10045"/>
        <item x="7081"/>
        <item x="8791"/>
        <item x="17178"/>
        <item x="17621"/>
        <item x="13533"/>
        <item x="2564"/>
        <item x="1325"/>
        <item x="1821"/>
        <item x="7017"/>
        <item x="18399"/>
        <item x="6512"/>
        <item x="13984"/>
        <item x="8737"/>
        <item x="9050"/>
        <item x="5427"/>
        <item x="1248"/>
        <item x="15208"/>
        <item x="10781"/>
        <item x="5362"/>
        <item x="3447"/>
        <item x="16510"/>
        <item x="7202"/>
        <item x="2961"/>
        <item x="14596"/>
        <item x="654"/>
        <item x="16064"/>
        <item x="14368"/>
        <item x="12057"/>
        <item x="2094"/>
        <item x="542"/>
        <item x="18505"/>
        <item x="3195"/>
        <item x="6725"/>
        <item x="4750"/>
        <item x="5871"/>
        <item x="15422"/>
        <item x="16871"/>
        <item x="11102"/>
        <item x="18272"/>
        <item x="9670"/>
        <item x="4474"/>
        <item x="3137"/>
        <item x="698"/>
        <item x="8922"/>
        <item x="2960"/>
        <item x="2153"/>
        <item x="847"/>
        <item x="9286"/>
        <item x="18698"/>
        <item x="18041"/>
        <item x="12563"/>
        <item x="18613"/>
        <item x="6645"/>
        <item x="6061"/>
        <item x="17619"/>
        <item x="18820"/>
        <item x="18157"/>
        <item x="6867"/>
        <item x="3194"/>
        <item x="13153"/>
        <item x="4475"/>
        <item x="8159"/>
        <item x="12000"/>
        <item x="9346"/>
        <item x="2853"/>
        <item x="2796"/>
        <item x="9905"/>
        <item x="12507"/>
        <item x="16227"/>
        <item x="14903"/>
        <item x="896"/>
        <item x="5802"/>
        <item x="2619"/>
        <item x="792"/>
        <item x="7731"/>
        <item x="11999"/>
        <item x="7019"/>
        <item x="11104"/>
        <item x="1877"/>
        <item x="15567"/>
        <item x="15491"/>
        <item x="8397"/>
        <item x="4272"/>
        <item x="6143"/>
        <item x="11266"/>
        <item x="13731"/>
        <item x="1499"/>
        <item x="17620"/>
        <item x="9601"/>
        <item x="17847"/>
        <item x="5363"/>
        <item x="1011"/>
        <item x="8841"/>
        <item x="3243"/>
        <item x="3766"/>
        <item x="2377"/>
        <item x="10161"/>
        <item x="151"/>
        <item x="6432"/>
        <item x="14440"/>
        <item x="14904"/>
        <item x="9283"/>
        <item x="5160"/>
        <item x="7201"/>
        <item x="9671"/>
        <item x="16766"/>
        <item x="4667"/>
        <item x="16508"/>
        <item x="7633"/>
        <item x="6434"/>
        <item x="14968"/>
        <item x="7535"/>
        <item x="5293"/>
        <item x="8097"/>
        <item x="9049"/>
        <item x="9598"/>
        <item x="9600"/>
        <item x="5801"/>
        <item x="17376"/>
        <item x="9527"/>
        <item x="9969"/>
        <item x="2265"/>
        <item x="11743"/>
        <item x="1066"/>
        <item x="7276"/>
        <item x="13730"/>
        <item x="13387"/>
        <item x="8022"/>
        <item x="12631"/>
        <item x="12304"/>
        <item x="14597"/>
        <item x="5586"/>
        <item x="3564"/>
        <item x="1935"/>
        <item x="5646"/>
        <item x="5717"/>
        <item x="4197"/>
        <item x="6354"/>
        <item x="1703"/>
        <item x="16509"/>
        <item x="17729"/>
        <item x="10782"/>
        <item x="18818"/>
        <item x="6793"/>
        <item x="17487"/>
        <item x="13152"/>
        <item x="7735"/>
        <item x="3565"/>
        <item x="7204"/>
        <item x="2962"/>
        <item x="14668"/>
        <item x="7737"/>
        <item x="12059"/>
        <item x="16066"/>
        <item x="18274"/>
        <item x="11660"/>
        <item x="7352"/>
        <item x="16667"/>
        <item x="8240"/>
        <item x="593"/>
        <item x="15034"/>
        <item x="13932"/>
        <item x="18400"/>
        <item x="5292"/>
        <item x="2906"/>
        <item x="17003"/>
        <item x="15907"/>
        <item x="12691"/>
        <item x="4022"/>
        <item x="15271"/>
        <item x="18507"/>
        <item x="12564"/>
        <item x="8023"/>
        <item x="18612"/>
        <item x="9438"/>
        <item x="18158"/>
        <item x="17180"/>
        <item x="7736"/>
        <item x="1705"/>
        <item x="8460"/>
        <item x="16419"/>
        <item x="9045"/>
        <item x="14748"/>
        <item x="8738"/>
        <item x="16511"/>
        <item x="959"/>
        <item x="10106"/>
        <item x="17001"/>
        <item x="3832"/>
        <item x="11909"/>
        <item x="5645"/>
        <item x="6433"/>
        <item x="8396"/>
        <item x="7353"/>
        <item x="4196"/>
        <item x="10243"/>
        <item x="2154"/>
        <item x="4909"/>
        <item x="6726"/>
        <item x="444"/>
        <item x="16770"/>
        <item x="492"/>
        <item x="14237"/>
        <item x="16228"/>
        <item x="15209"/>
        <item x="7635"/>
        <item x="15336"/>
        <item x="13931"/>
        <item x="15337"/>
        <item x="14297"/>
        <item x="12931"/>
        <item x="2214"/>
        <item x="11452"/>
        <item x="11364"/>
        <item x="15833"/>
        <item x="2501"/>
        <item x="17089"/>
        <item x="4021"/>
        <item x="8163"/>
        <item x="15569"/>
        <item x="231"/>
        <item x="2565"/>
        <item x="11662"/>
        <item x="10407"/>
        <item x="15116"/>
        <item x="11103"/>
        <item x="8978"/>
        <item x="4833"/>
        <item x="2266"/>
        <item x="8924"/>
        <item x="3022"/>
        <item x="4752"/>
        <item x="5297"/>
        <item x="13266"/>
        <item x="11268"/>
        <item x="4838"/>
        <item x="4997"/>
        <item x="14969"/>
        <item x="11105"/>
        <item x="18159"/>
        <item x="4476"/>
        <item x="4998"/>
        <item x="15654"/>
        <item x="7634"/>
        <item x="11451"/>
        <item x="4407"/>
        <item x="15423"/>
        <item x="1387"/>
        <item x="9285"/>
        <item x="12810"/>
        <item x="4836"/>
        <item x="3449"/>
        <item x="8842"/>
        <item x="3393"/>
        <item x="14836"/>
        <item x="7203"/>
        <item x="9672"/>
        <item x="10315"/>
        <item x="4835"/>
        <item x="17182"/>
        <item x="2620"/>
        <item x="1704"/>
        <item x="8673"/>
        <item x="13006"/>
        <item x="5716"/>
        <item x="9909"/>
        <item x="13847"/>
        <item x="14835"/>
        <item x="12692"/>
        <item x="8671"/>
        <item x="15338"/>
        <item x="10485"/>
        <item x="5364"/>
        <item x="14236"/>
        <item x="10532"/>
        <item x="7881"/>
        <item x="13209"/>
        <item x="17488"/>
        <item x="12878"/>
        <item x="9908"/>
        <item x="9048"/>
        <item x="13602"/>
        <item x="10655"/>
        <item x="197"/>
        <item x="5296"/>
        <item x="5647"/>
        <item x="6868"/>
        <item x="3767"/>
        <item x="14598"/>
        <item x="17490"/>
        <item x="18161"/>
        <item x="15984"/>
        <item x="18699"/>
        <item x="152"/>
        <item x="18819"/>
        <item x="1327"/>
        <item x="1068"/>
        <item x="6435"/>
        <item x="15571"/>
        <item x="8923"/>
        <item x="8395"/>
        <item x="10164"/>
        <item x="7"/>
        <item x="2693"/>
        <item x="9198"/>
        <item x="16229"/>
        <item x="16771"/>
        <item x="6559"/>
        <item x="11044"/>
        <item x="18160"/>
        <item x="11584"/>
        <item x="16875"/>
        <item x="14837"/>
        <item x="4751"/>
        <item x="13458"/>
        <item x="16154"/>
        <item x="8840"/>
        <item x="5295"/>
        <item x="18508"/>
        <item x="10046"/>
        <item x="6727"/>
        <item x="9288"/>
        <item x="2852"/>
        <item x="6437"/>
        <item x="2267"/>
        <item x="6355"/>
        <item x="1176"/>
        <item x="16420"/>
        <item x="16231"/>
        <item x="15115"/>
        <item x="1443"/>
        <item x="1122"/>
        <item x="16668"/>
        <item x="14181"/>
        <item x="11661"/>
        <item x="16333"/>
        <item x="2264"/>
        <item x="18042"/>
        <item x="108"/>
        <item x="9724"/>
        <item x="18695"/>
        <item x="12879"/>
        <item x="10316"/>
        <item x="18401"/>
        <item x="14370"/>
        <item x="15746"/>
        <item x="5510"/>
        <item x="16876"/>
        <item x="10600"/>
        <item x="10718"/>
        <item x="15117"/>
        <item x="15983"/>
        <item x="5587"/>
        <item x="9602"/>
        <item x="12233"/>
        <item x="14372"/>
        <item x="13388"/>
        <item x="6436"/>
        <item x="5585"/>
        <item x="10986"/>
        <item x="12435"/>
        <item x="11825"/>
        <item x="10408"/>
        <item x="12060"/>
        <item x="12305"/>
        <item x="17489"/>
        <item x="14369"/>
        <item x="2378"/>
        <item x="13985"/>
        <item x="4910"/>
        <item x="7147"/>
        <item x="13534"/>
        <item x="2155"/>
        <item x="18043"/>
        <item x="11269"/>
        <item x="9971"/>
        <item x="10317"/>
        <item x="1249"/>
        <item x="3077"/>
        <item x="3691"/>
        <item x="12565"/>
        <item x="3394"/>
        <item x="14031"/>
        <item x="10406"/>
        <item x="10314"/>
        <item x="17491"/>
        <item x="14599"/>
        <item x="10163"/>
        <item x="7205"/>
        <item x="9195"/>
        <item x="1554"/>
        <item x="8098"/>
        <item x="16873"/>
        <item x="5872"/>
        <item x="5294"/>
        <item x="7083"/>
        <item x="17377"/>
        <item x="11744"/>
        <item x="4834"/>
        <item x="8520"/>
        <item x="655"/>
        <item x="9347"/>
        <item x="16669"/>
        <item x="14670"/>
        <item x="9440"/>
        <item x="11267"/>
        <item x="14669"/>
        <item x="16772"/>
        <item x="12117"/>
        <item x="12061"/>
        <item x="2215"/>
        <item x="10987"/>
        <item x="17622"/>
        <item x="13208"/>
        <item x="8162"/>
        <item x="17002"/>
        <item x="15273"/>
        <item x="3831"/>
        <item x="17730"/>
        <item x="6144"/>
        <item x="9200"/>
        <item x="15035"/>
        <item x="17004"/>
        <item x="8398"/>
        <item x="392"/>
        <item x="4837"/>
        <item x="4754"/>
        <item x="14838"/>
        <item x="17088"/>
        <item x="14749"/>
        <item x="1177"/>
        <item x="10244"/>
        <item x="16588"/>
        <item x="5873"/>
        <item x="9052"/>
        <item x="2095"/>
        <item x="331"/>
        <item x="7020"/>
        <item x="17273"/>
        <item x="16773"/>
        <item x="4273"/>
        <item x="12932"/>
        <item x="15570"/>
        <item x="7351"/>
        <item x="8793"/>
        <item x="5803"/>
        <item x="1934"/>
        <item x="8239"/>
        <item x="1652"/>
        <item x="9725"/>
        <item x="3343"/>
        <item x="4408"/>
        <item x="12116"/>
        <item x="14520"/>
        <item x="17731"/>
        <item x="18506"/>
        <item x="13460"/>
        <item x="12174"/>
        <item x="17849"/>
        <item x="8401"/>
        <item x="5225"/>
        <item x="9287"/>
        <item x="8672"/>
        <item x="13535"/>
        <item x="3450"/>
        <item x="3626"/>
        <item x="7957"/>
        <item x="232"/>
        <item x="1706"/>
        <item x="6865"/>
        <item x="11911"/>
        <item x="2963"/>
        <item x="1067"/>
        <item x="6147"/>
        <item x="1553"/>
        <item x="17848"/>
        <item x="6794"/>
        <item x="1178"/>
        <item x="13154"/>
        <item x="10867"/>
        <item x="1975"/>
        <item x="13267"/>
        <item x="4668"/>
        <item x="12234"/>
        <item x="6149"/>
        <item x="7738"/>
        <item x="13008"/>
        <item x="7082"/>
        <item x="13982"/>
        <item x="14298"/>
        <item x="16233"/>
        <item x="8925"/>
        <item x="12173"/>
        <item x="3503"/>
        <item x="196"/>
        <item x="1388"/>
        <item x="656"/>
        <item x="277"/>
        <item x="3959"/>
        <item x="7206"/>
        <item x="3690"/>
        <item x="10107"/>
        <item x="18403"/>
        <item x="10409"/>
        <item x="16334"/>
        <item x="17181"/>
        <item x="7146"/>
        <item x="16422"/>
        <item x="9970"/>
        <item x="1445"/>
        <item x="6866"/>
        <item x="5512"/>
        <item x="6938"/>
        <item x="17624"/>
        <item x="16068"/>
        <item x="106"/>
        <item x="793"/>
        <item x="15908"/>
        <item x="13010"/>
        <item x="5874"/>
        <item x="11745"/>
        <item x="5969"/>
        <item x="9197"/>
        <item x="7883"/>
        <item x="12881"/>
        <item x="13007"/>
        <item x="8740"/>
        <item x="5161"/>
        <item x="18045"/>
        <item x="16874"/>
        <item x="15655"/>
        <item x="13983"/>
        <item x="6062"/>
        <item x="2503"/>
        <item x="8321"/>
        <item x="13457"/>
        <item x="17274"/>
        <item x="17626"/>
        <item x="14371"/>
        <item x="8"/>
        <item x="2504"/>
        <item x="8979"/>
        <item x="10047"/>
        <item x="4477"/>
        <item x="13074"/>
        <item x="17625"/>
        <item x="3502"/>
        <item x="2319"/>
        <item x="11365"/>
        <item x="15036"/>
        <item x="10533"/>
        <item x="18044"/>
        <item x="7021"/>
        <item x="8164"/>
        <item x="9051"/>
        <item x="15747"/>
        <item x="8843"/>
        <item x="9813"/>
        <item x="17851"/>
        <item x="10869"/>
        <item x="15572"/>
        <item x="6284"/>
        <item x="9442"/>
        <item x="15656"/>
        <item x="9673"/>
        <item x="13986"/>
        <item x="15657"/>
        <item x="15748"/>
        <item x="18509"/>
        <item x="16069"/>
        <item x="4023"/>
        <item x="18046"/>
        <item x="3395"/>
        <item x="15340"/>
        <item x="16335"/>
        <item x="7414"/>
        <item x="3292"/>
        <item x="4670"/>
        <item x="10868"/>
        <item x="1822"/>
        <item x="8399"/>
        <item x="2567"/>
        <item x="8602"/>
        <item x="15834"/>
        <item x="11910"/>
        <item x="13732"/>
        <item x="9605"/>
        <item x="15573"/>
        <item x="4140"/>
        <item x="8165"/>
        <item x="17623"/>
        <item x="17949"/>
        <item x="4669"/>
        <item x="9201"/>
        <item x="8462"/>
        <item x="18402"/>
        <item x="5511"/>
        <item x="13389"/>
        <item x="1175"/>
        <item x="6939"/>
        <item x="10410"/>
        <item x="12811"/>
        <item x="16232"/>
        <item x="7685"/>
        <item x="794"/>
        <item x="8736"/>
        <item x="11271"/>
        <item x="5718"/>
        <item x="7413"/>
        <item x="10870"/>
        <item x="14840"/>
        <item x="543"/>
        <item x="1765"/>
        <item x="10939"/>
        <item x="8926"/>
        <item x="18821"/>
        <item x="13890"/>
        <item x="14441"/>
        <item x="330"/>
        <item x="5649"/>
        <item x="13459"/>
        <item x="6940"/>
        <item x="2320"/>
        <item x="7536"/>
        <item x="9439"/>
        <item x="18162"/>
        <item x="12001"/>
        <item x="10165"/>
        <item x="8463"/>
        <item x="17090"/>
        <item x="10783"/>
        <item x="4338"/>
        <item x="16067"/>
        <item x="10871"/>
        <item x="8403"/>
        <item x="4339"/>
        <item x="14521"/>
        <item x="2269"/>
        <item x="13210"/>
        <item x="276"/>
        <item x="18273"/>
        <item x="2797"/>
        <item x="2033"/>
        <item x="2268"/>
        <item x="1123"/>
        <item x="4480"/>
        <item x="9603"/>
        <item x="2096"/>
        <item x="6146"/>
        <item x="11169"/>
        <item x="14032"/>
        <item x="11585"/>
        <item x="12306"/>
        <item x="4555"/>
        <item x="8400"/>
        <item x="16234"/>
        <item x="16513"/>
        <item x="13933"/>
        <item x="4912"/>
        <item x="8603"/>
        <item x="1328"/>
        <item x="17627"/>
        <item x="153"/>
        <item x="16421"/>
        <item x="1767"/>
        <item x="849"/>
        <item x="8465"/>
        <item x="13268"/>
        <item x="14908"/>
        <item x="3246"/>
        <item x="17379"/>
        <item x="2379"/>
        <item x="14182"/>
        <item x="4478"/>
        <item x="1252"/>
        <item x="1879"/>
        <item x="3023"/>
        <item x="15750"/>
        <item x="735"/>
        <item x="1976"/>
        <item x="9199"/>
        <item x="14102"/>
        <item x="6728"/>
        <item x="5298"/>
        <item x="2908"/>
        <item x="332"/>
        <item x="8464"/>
        <item x="3900"/>
        <item x="15909"/>
        <item x="3345"/>
        <item x="7084"/>
        <item x="594"/>
        <item x="17275"/>
        <item x="9348"/>
        <item x="5077"/>
        <item x="18275"/>
        <item x="17005"/>
        <item x="2694"/>
        <item x="9972"/>
        <item x="13269"/>
        <item x="7739"/>
        <item x="7207"/>
        <item x="13338"/>
        <item x="12377"/>
        <item x="11270"/>
        <item x="2566"/>
        <item x="14970"/>
        <item x="848"/>
        <item x="16423"/>
        <item x="16230"/>
        <item x="18700"/>
        <item x="4340"/>
        <item x="9910"/>
        <item x="17276"/>
        <item x="14522"/>
        <item x="6229"/>
        <item x="6562"/>
        <item x="13011"/>
        <item x="11826"/>
        <item x="17850"/>
        <item x="17277"/>
        <item x="18823"/>
        <item x="9441"/>
        <item x="8241"/>
        <item x="13155"/>
        <item x="5875"/>
        <item x="13461"/>
        <item x="13009"/>
        <item x="12235"/>
        <item x="17378"/>
        <item x="4911"/>
        <item x="12812"/>
        <item x="15425"/>
        <item x="14750"/>
        <item x="2034"/>
        <item x="11912"/>
        <item x="14839"/>
        <item x="1878"/>
        <item x="14373"/>
        <item x="11663"/>
        <item x="17628"/>
        <item x="1444"/>
        <item x="1766"/>
        <item x="657"/>
        <item x="17380"/>
        <item x="8601"/>
        <item x="10985"/>
        <item x="14235"/>
        <item x="2035"/>
        <item x="13663"/>
        <item x="5970"/>
        <item x="9815"/>
        <item x="14034"/>
        <item x="3293"/>
        <item x="13156"/>
        <item x="2621"/>
        <item x="6230"/>
        <item x="6063"/>
        <item x="16235"/>
        <item x="8980"/>
        <item x="16156"/>
        <item x="12118"/>
        <item x="16336"/>
        <item x="9674"/>
        <item x="12508"/>
        <item x="15574"/>
        <item x="9443"/>
        <item x="4609"/>
        <item x="4024"/>
        <item x="18047"/>
        <item x="278"/>
        <item x="18406"/>
        <item x="333"/>
        <item x="2752"/>
        <item x="2156"/>
        <item x="4556"/>
        <item x="3901"/>
        <item x="6941"/>
        <item x="12880"/>
        <item x="17494"/>
        <item x="12813"/>
        <item x="2622"/>
        <item x="9727"/>
        <item x="2438"/>
        <item x="17732"/>
        <item x="8024"/>
        <item x="18404"/>
        <item x="1389"/>
        <item x="2907"/>
        <item x="9675"/>
        <item x="12375"/>
        <item x="14300"/>
        <item x="2502"/>
        <item x="7541"/>
        <item x="13270"/>
        <item x="15492"/>
        <item x="15749"/>
        <item x="2910"/>
        <item x="2097"/>
        <item x="4479"/>
        <item x="9528"/>
        <item x="3506"/>
        <item x="3505"/>
        <item x="13603"/>
        <item x="18822"/>
        <item x="8674"/>
        <item x="13392"/>
        <item x="6438"/>
        <item x="1250"/>
        <item x="10048"/>
        <item x="18824"/>
        <item x="3344"/>
        <item x="13339"/>
        <item x="6560"/>
        <item x="16774"/>
        <item x="16512"/>
        <item x="15339"/>
        <item x="13075"/>
        <item x="18511"/>
        <item x="4274"/>
        <item x="18405"/>
        <item x="14239"/>
        <item x="5972"/>
        <item x="6228"/>
        <item x="16670"/>
        <item x="13891"/>
        <item x="595"/>
        <item x="10719"/>
        <item x="12437"/>
        <item x="2216"/>
        <item x="14443"/>
        <item x="16157"/>
        <item x="9604"/>
        <item x="12436"/>
        <item x="9053"/>
        <item x="1555"/>
        <item x="16775"/>
        <item x="14907"/>
        <item x="2854"/>
        <item x="13390"/>
        <item x="14238"/>
        <item x="1251"/>
        <item x="9911"/>
        <item x="4275"/>
        <item x="18510"/>
        <item x="961"/>
        <item x="16337"/>
        <item x="4671"/>
        <item x="17492"/>
        <item x="4753"/>
        <item x="6148"/>
        <item x="12376"/>
        <item x="2623"/>
        <item x="3504"/>
        <item x="14906"/>
        <item x="1446"/>
        <item x="8402"/>
        <item x="15985"/>
        <item x="15210"/>
        <item x="11046"/>
        <item x="9814"/>
        <item x="12378"/>
        <item x="4141"/>
        <item x="18702"/>
        <item x="4026"/>
        <item x="7277"/>
        <item x="13536"/>
        <item x="17007"/>
        <item x="6151"/>
        <item x="15119"/>
        <item x="2695"/>
        <item x="12933"/>
        <item x="1500"/>
        <item x="1653"/>
        <item x="2439"/>
        <item x="4142"/>
        <item x="1329"/>
        <item x="4070"/>
        <item x="10411"/>
        <item x="13735"/>
        <item x="17496"/>
        <item x="13734"/>
        <item x="18701"/>
        <item x="15039"/>
        <item x="2098"/>
        <item x="10318"/>
        <item x="9349"/>
        <item x="8158"/>
        <item x="13340"/>
        <item x="11747"/>
        <item x="16589"/>
        <item x="2270"/>
        <item x="3902"/>
        <item x="5301"/>
        <item x="2323"/>
        <item x="4999"/>
        <item x="16879"/>
        <item x="1937"/>
        <item x="4409"/>
        <item x="18277"/>
        <item x="5514"/>
        <item x="10049"/>
        <item x="9812"/>
        <item x="1936"/>
        <item x="11749"/>
        <item x="6870"/>
        <item x="5513"/>
        <item x="3768"/>
        <item x="10321"/>
        <item x="10656"/>
        <item x="2272"/>
        <item x="5719"/>
        <item x="8844"/>
        <item x="12439"/>
        <item x="8845"/>
        <item x="6231"/>
        <item x="7792"/>
        <item x="3507"/>
        <item x="3899"/>
        <item x="10720"/>
        <item x="15275"/>
        <item x="279"/>
        <item x="5588"/>
        <item x="6729"/>
        <item x="6150"/>
        <item x="18276"/>
        <item x="9446"/>
        <item x="18408"/>
        <item x="17852"/>
        <item x="7471"/>
        <item x="16158"/>
        <item x="12002"/>
        <item x="1655"/>
        <item x="17951"/>
        <item x="4755"/>
        <item x="15037"/>
        <item x="12632"/>
        <item x="9445"/>
        <item x="2036"/>
        <item x="4410"/>
        <item x="2271"/>
        <item x="13537"/>
        <item x="2325"/>
        <item x="5079"/>
        <item x="796"/>
        <item x="9350"/>
        <item x="15121"/>
        <item x="2909"/>
        <item x="8161"/>
        <item x="15986"/>
        <item x="851"/>
        <item x="11748"/>
        <item x="2321"/>
        <item x="6943"/>
        <item x="3078"/>
        <item x="10785"/>
        <item x="8981"/>
        <item x="14033"/>
        <item x="5078"/>
        <item x="9444"/>
        <item x="10320"/>
        <item x="1768"/>
        <item x="5650"/>
        <item x="12307"/>
        <item x="13271"/>
        <item x="17629"/>
        <item x="6064"/>
        <item x="4610"/>
        <item x="5971"/>
        <item x="18703"/>
        <item x="12175"/>
        <item x="10988"/>
        <item x="14103"/>
        <item x="18826"/>
        <item x="11828"/>
        <item x="5515"/>
        <item x="14841"/>
        <item x="8524"/>
        <item x="11515"/>
        <item x="4071"/>
        <item x="393"/>
        <item x="18512"/>
        <item x="14671"/>
        <item x="8521"/>
        <item x="15658"/>
        <item x="12934"/>
        <item x="18048"/>
        <item x="13733"/>
        <item x="2442"/>
        <item x="5299"/>
        <item x="2037"/>
        <item x="11106"/>
        <item x="8604"/>
        <item x="4198"/>
        <item x="17280"/>
        <item x="14035"/>
        <item x="15659"/>
        <item x="11048"/>
        <item x="16424"/>
        <item x="12762"/>
        <item x="11746"/>
        <item x="17091"/>
        <item x="2322"/>
        <item x="853"/>
        <item x="18825"/>
        <item x="16878"/>
        <item x="5648"/>
        <item x="4199"/>
        <item x="18409"/>
        <item x="11367"/>
        <item x="11913"/>
        <item x="15493"/>
        <item x="9817"/>
        <item x="2099"/>
        <item x="495"/>
        <item x="2324"/>
        <item x="6285"/>
        <item x="15426"/>
        <item x="14523"/>
        <item x="13272"/>
        <item x="16590"/>
        <item x="5302"/>
        <item x="3197"/>
        <item x="11045"/>
        <item x="5804"/>
        <item x="6945"/>
        <item x="18828"/>
        <item x="10721"/>
        <item x="10787"/>
        <item x="7540"/>
        <item x="6942"/>
        <item x="4672"/>
        <item x="1447"/>
        <item x="6730"/>
        <item x="17381"/>
        <item x="13934"/>
        <item x="3196"/>
        <item x="1253"/>
        <item x="6561"/>
        <item x="5080"/>
        <item x="17499"/>
        <item x="13462"/>
        <item x="11273"/>
        <item x="13604"/>
        <item x="12379"/>
        <item x="54"/>
        <item x="17006"/>
        <item x="11047"/>
        <item x="795"/>
        <item x="11514"/>
        <item x="15835"/>
        <item x="3347"/>
        <item x="15120"/>
        <item x="17733"/>
        <item x="2217"/>
        <item x="1938"/>
        <item x="15041"/>
        <item x="16236"/>
        <item x="9676"/>
        <item x="4913"/>
        <item x="17183"/>
        <item x="15836"/>
        <item x="10167"/>
        <item x="1823"/>
        <item x="962"/>
        <item x="14971"/>
        <item x="8461"/>
        <item x="4481"/>
        <item x="14600"/>
        <item x="13211"/>
        <item x="963"/>
        <item x="1977"/>
        <item x="5973"/>
        <item x="2753"/>
        <item x="6647"/>
        <item x="3451"/>
        <item x="6563"/>
        <item x="494"/>
        <item x="11274"/>
        <item x="11170"/>
        <item x="15341"/>
        <item x="12882"/>
        <item x="7539"/>
        <item x="852"/>
        <item x="8522"/>
        <item x="15276"/>
        <item x="3024"/>
        <item x="2326"/>
        <item x="1069"/>
        <item x="14185"/>
        <item x="17500"/>
        <item x="850"/>
        <item x="2569"/>
        <item x="11827"/>
        <item x="10050"/>
        <item x="15751"/>
        <item x="5300"/>
        <item x="7538"/>
        <item x="17493"/>
        <item x="15211"/>
        <item x="10166"/>
        <item x="3346"/>
        <item x="11829"/>
        <item x="10601"/>
        <item x="15277"/>
        <item x="14442"/>
        <item x="5876"/>
        <item x="493"/>
        <item x="7542"/>
        <item x="12883"/>
        <item x="736"/>
        <item x="16671"/>
        <item x="18407"/>
        <item x="7208"/>
        <item x="1656"/>
        <item x="14601"/>
        <item x="596"/>
        <item x="9204"/>
        <item x="15123"/>
        <item x="4025"/>
        <item x="14751"/>
        <item x="5651"/>
        <item x="597"/>
        <item x="3294"/>
        <item x="18412"/>
        <item x="15122"/>
        <item x="9606"/>
        <item x="13538"/>
        <item x="10784"/>
        <item x="18278"/>
        <item x="9529"/>
        <item x="9128"/>
        <item x="9729"/>
        <item x="3566"/>
        <item x="18163"/>
        <item x="3139"/>
        <item x="2799"/>
        <item x="17093"/>
        <item x="18516"/>
        <item x="14105"/>
        <item x="2798"/>
        <item x="1654"/>
        <item x="394"/>
        <item x="17498"/>
        <item x="7958"/>
        <item x="3508"/>
        <item x="5429"/>
        <item x="14299"/>
        <item x="7278"/>
        <item x="9816"/>
        <item x="16516"/>
        <item x="4557"/>
        <item x="7279"/>
        <item x="13798"/>
        <item x="16777"/>
        <item x="9289"/>
        <item x="16591"/>
        <item x="10989"/>
        <item x="12633"/>
        <item x="9726"/>
        <item x="12566"/>
        <item x="8466"/>
        <item x="17279"/>
        <item x="17184"/>
        <item x="14104"/>
        <item x="18705"/>
        <item x="1881"/>
        <item x="17950"/>
        <item x="12178"/>
        <item x="1331"/>
        <item x="9054"/>
        <item x="2038"/>
        <item x="18704"/>
        <item x="18514"/>
        <item x="7211"/>
        <item x="109"/>
        <item x="5877"/>
        <item x="3396"/>
        <item x="8982"/>
        <item x="8523"/>
        <item x="5974"/>
        <item x="16672"/>
        <item x="9818"/>
        <item x="14444"/>
        <item x="5303"/>
        <item x="18513"/>
        <item x="7148"/>
        <item x="15040"/>
        <item x="2441"/>
        <item x="3081"/>
        <item x="1824"/>
        <item x="9127"/>
        <item x="8796"/>
        <item x="3140"/>
        <item x="12176"/>
        <item x="14184"/>
        <item x="8795"/>
        <item x="6356"/>
        <item x="15042"/>
        <item x="3904"/>
        <item x="15274"/>
        <item x="14301"/>
        <item x="13607"/>
        <item x="14106"/>
        <item x="3247"/>
        <item x="16776"/>
        <item x="10872"/>
        <item x="14752"/>
        <item x="5162"/>
        <item x="5163"/>
        <item x="496"/>
        <item x="9290"/>
        <item x="2801"/>
        <item x="17278"/>
        <item x="17497"/>
        <item x="15427"/>
        <item x="16514"/>
        <item x="13394"/>
        <item x="737"/>
        <item x="4756"/>
        <item x="598"/>
        <item x="7793"/>
        <item x="3903"/>
        <item x="12438"/>
        <item x="12442"/>
        <item x="335"/>
        <item x="17495"/>
        <item x="15494"/>
        <item x="11272"/>
        <item x="2443"/>
        <item x="854"/>
        <item x="4072"/>
        <item x="4411"/>
        <item x="7742"/>
        <item x="11275"/>
        <item x="13393"/>
        <item x="4073"/>
        <item x="4143"/>
        <item x="6232"/>
        <item x="3769"/>
        <item x="6440"/>
        <item x="10722"/>
        <item x="8848"/>
        <item x="10786"/>
        <item x="5000"/>
        <item x="3509"/>
        <item x="12440"/>
        <item x="2754"/>
        <item x="14672"/>
        <item x="1769"/>
        <item x="9530"/>
        <item x="1330"/>
        <item x="334"/>
        <item x="8849"/>
        <item x="5081"/>
        <item x="12236"/>
        <item x="13605"/>
        <item x="1124"/>
        <item x="17092"/>
        <item x="6869"/>
        <item x="3453"/>
        <item x="8983"/>
        <item x="12380"/>
        <item x="5720"/>
        <item x="12177"/>
        <item x="13391"/>
        <item x="3079"/>
        <item x="10412"/>
        <item x="1880"/>
        <item x="9730"/>
        <item x="2855"/>
        <item x="17501"/>
        <item x="8850"/>
        <item x="12179"/>
        <item x="12815"/>
        <item x="8026"/>
        <item x="1448"/>
        <item x="7209"/>
        <item x="12119"/>
        <item x="15118"/>
        <item x="17853"/>
        <item x="16880"/>
        <item x="544"/>
        <item x="10657"/>
        <item x="3770"/>
        <item x="4839"/>
        <item x="7354"/>
        <item x="17503"/>
        <item x="3692"/>
        <item x="8322"/>
        <item x="2440"/>
        <item x="18410"/>
        <item x="8525"/>
        <item x="1657"/>
        <item x="17281"/>
        <item x="12936"/>
        <item x="545"/>
        <item x="5652"/>
        <item x="9447"/>
        <item x="8100"/>
        <item x="11366"/>
        <item x="15752"/>
        <item x="17630"/>
        <item x="7472"/>
        <item x="4144"/>
        <item x="13539"/>
        <item x="7473"/>
        <item x="2444"/>
        <item x="13273"/>
        <item x="17008"/>
        <item x="8739"/>
        <item x="12935"/>
        <item x="12441"/>
        <item x="4412"/>
        <item x="3833"/>
        <item x="6944"/>
        <item x="2505"/>
        <item x="12308"/>
        <item x="10788"/>
        <item x="2624"/>
        <item x="14974"/>
        <item x="1012"/>
        <item x="9913"/>
        <item x="7210"/>
        <item x="14108"/>
        <item x="9203"/>
        <item x="7744"/>
        <item x="2800"/>
        <item x="7023"/>
        <item x="4276"/>
        <item x="14842"/>
        <item x="3905"/>
        <item x="18050"/>
        <item x="2857"/>
        <item x="15124"/>
        <item x="9129"/>
        <item x="3510"/>
        <item x="2856"/>
        <item x="9728"/>
        <item x="16592"/>
        <item x="5805"/>
        <item x="9819"/>
        <item x="2964"/>
        <item x="12180"/>
        <item x="14107"/>
        <item x="16517"/>
        <item x="11049"/>
        <item x="16673"/>
        <item x="10990"/>
        <item x="12937"/>
        <item x="8526"/>
        <item x="12816"/>
        <item x="14753"/>
        <item x="4915"/>
        <item x="18615"/>
        <item x="7885"/>
        <item x="1978"/>
        <item x="3397"/>
        <item x="18830"/>
        <item x="1070"/>
        <item x="10169"/>
        <item x="18614"/>
        <item x="18411"/>
        <item x="17382"/>
        <item x="12381"/>
        <item x="14675"/>
        <item x="18049"/>
        <item x="13848"/>
        <item x="7741"/>
        <item x="3138"/>
        <item x="18280"/>
        <item x="1707"/>
        <item x="8323"/>
        <item x="16515"/>
        <item x="18706"/>
        <item x="17734"/>
        <item x="4342"/>
        <item x="797"/>
        <item x="8025"/>
        <item x="4758"/>
        <item x="12121"/>
        <item x="5001"/>
        <item x="14754"/>
        <item x="7022"/>
        <item x="10108"/>
        <item x="658"/>
        <item x="18708"/>
        <item x="5653"/>
        <item x="1390"/>
        <item x="10602"/>
        <item x="12693"/>
        <item x="18518"/>
        <item x="17502"/>
        <item x="8527"/>
        <item x="3248"/>
        <item x="4482"/>
        <item x="3511"/>
        <item x="4757"/>
        <item x="11368"/>
        <item x="5975"/>
        <item x="14302"/>
        <item x="14036"/>
        <item x="11914"/>
        <item x="12568"/>
        <item x="2507"/>
        <item x="6795"/>
        <item x="3348"/>
        <item x="7884"/>
        <item x="7794"/>
        <item x="18829"/>
        <item x="14975"/>
        <item x="15495"/>
        <item x="8675"/>
        <item x="18515"/>
        <item x="14674"/>
        <item x="2911"/>
        <item x="8099"/>
        <item x="17855"/>
        <item x="12062"/>
        <item x="17095"/>
        <item x="5976"/>
        <item x="2218"/>
        <item x="16778"/>
        <item x="9912"/>
        <item x="18520"/>
        <item x="7280"/>
        <item x="18164"/>
        <item x="9731"/>
        <item x="6357"/>
        <item x="7283"/>
        <item x="10940"/>
        <item x="15212"/>
        <item x="13892"/>
        <item x="12120"/>
        <item x="11830"/>
        <item x="2327"/>
        <item x="9677"/>
        <item x="13737"/>
        <item x="16425"/>
        <item x="17185"/>
        <item x="9609"/>
        <item x="17383"/>
        <item x="17856"/>
        <item x="2802"/>
        <item x="13849"/>
        <item x="15576"/>
        <item x="2040"/>
        <item x="3452"/>
        <item x="5977"/>
        <item x="5808"/>
        <item x="14445"/>
        <item x="10322"/>
        <item x="18414"/>
        <item x="8847"/>
        <item x="5807"/>
        <item x="16518"/>
        <item x="12181"/>
        <item x="18281"/>
        <item x="11107"/>
        <item x="13212"/>
        <item x="7085"/>
        <item x="855"/>
        <item x="1179"/>
        <item x="8246"/>
        <item x="17857"/>
        <item x="8605"/>
        <item x="18413"/>
        <item x="1254"/>
        <item x="5516"/>
        <item x="6871"/>
        <item x="3398"/>
        <item x="11831"/>
        <item x="7537"/>
        <item x="17631"/>
        <item x="4840"/>
        <item x="5654"/>
        <item x="17859"/>
        <item x="17094"/>
        <item x="16237"/>
        <item x="4914"/>
        <item x="1255"/>
        <item x="6439"/>
        <item x="6796"/>
        <item x="13736"/>
        <item x="12443"/>
        <item x="2039"/>
        <item x="16238"/>
        <item x="8803"/>
        <item x="6731"/>
        <item x="11516"/>
        <item x="5809"/>
        <item x="18165"/>
        <item x="10170"/>
        <item x="7213"/>
        <item x="5806"/>
        <item x="10534"/>
        <item x="336"/>
        <item x="12695"/>
        <item x="16883"/>
        <item x="17384"/>
        <item x="14183"/>
        <item x="13987"/>
        <item x="16519"/>
        <item x="3349"/>
        <item x="2157"/>
        <item x="17282"/>
        <item x="14374"/>
        <item x="16881"/>
        <item x="3249"/>
        <item x="4483"/>
        <item x="9291"/>
        <item x="11171"/>
        <item x="2273"/>
        <item x="10245"/>
        <item x="12064"/>
        <item x="3350"/>
        <item x="9205"/>
        <item x="6363"/>
        <item x="10324"/>
        <item x="12634"/>
        <item x="1882"/>
        <item x="13541"/>
        <item x="2158"/>
        <item x="2506"/>
        <item x="12938"/>
        <item x="18827"/>
        <item x="8677"/>
        <item x="4759"/>
        <item x="7959"/>
        <item x="17385"/>
        <item x="6514"/>
        <item x="4673"/>
        <item x="7740"/>
        <item x="9732"/>
        <item x="18279"/>
        <item x="7795"/>
        <item x="15496"/>
        <item x="15661"/>
        <item x="7636"/>
        <item x="15125"/>
        <item x="856"/>
        <item x="13540"/>
        <item x="13275"/>
        <item x="3455"/>
        <item x="6153"/>
        <item x="10413"/>
        <item x="9733"/>
        <item x="8467"/>
        <item x="8678"/>
        <item x="8244"/>
        <item x="15660"/>
        <item x="11050"/>
        <item x="3906"/>
        <item x="15913"/>
        <item x="55"/>
        <item x="12383"/>
        <item x="17632"/>
        <item x="17854"/>
        <item x="3834"/>
        <item x="13213"/>
        <item x="10171"/>
        <item x="9202"/>
        <item x="964"/>
        <item x="12635"/>
        <item x="2626"/>
        <item x="1501"/>
        <item x="7687"/>
        <item x="18416"/>
        <item x="7149"/>
        <item x="14375"/>
        <item x="17504"/>
        <item x="14976"/>
        <item x="6152"/>
        <item x="8797"/>
        <item x="8101"/>
        <item x="16882"/>
        <item x="14972"/>
        <item x="5430"/>
        <item x="4200"/>
        <item x="12569"/>
        <item x="8528"/>
        <item x="3772"/>
        <item x="16779"/>
        <item x="9608"/>
        <item x="6565"/>
        <item x="9820"/>
        <item x="6066"/>
        <item x="17858"/>
        <item x="8404"/>
        <item x="11369"/>
        <item x="798"/>
        <item x="14755"/>
        <item x="16675"/>
        <item x="14673"/>
        <item x="395"/>
        <item x="1708"/>
        <item x="3960"/>
        <item x="6065"/>
        <item x="15213"/>
        <item x="445"/>
        <item x="12884"/>
        <item x="10792"/>
        <item x="7689"/>
        <item x="10658"/>
        <item x="2568"/>
        <item x="8798"/>
        <item x="15911"/>
        <item x="2912"/>
        <item x="8676"/>
        <item x="9607"/>
        <item x="3351"/>
        <item x="13274"/>
        <item x="16071"/>
        <item x="18166"/>
        <item x="5431"/>
        <item x="1391"/>
        <item x="17011"/>
        <item x="12570"/>
        <item x="16341"/>
        <item x="15342"/>
        <item x="3567"/>
        <item x="16070"/>
        <item x="4027"/>
        <item x="14973"/>
        <item x="15837"/>
        <item x="198"/>
        <item x="15910"/>
        <item x="10168"/>
        <item x="16780"/>
        <item x="7686"/>
        <item x="10172"/>
        <item x="10603"/>
        <item x="15663"/>
        <item x="9679"/>
        <item x="14602"/>
        <item x="4413"/>
        <item x="17009"/>
        <item x="15214"/>
        <item x="10319"/>
        <item x="15343"/>
        <item x="4341"/>
        <item x="5517"/>
        <item x="11916"/>
        <item x="8407"/>
        <item x="17187"/>
        <item x="16338"/>
        <item x="17860"/>
        <item x="659"/>
        <item x="13852"/>
        <item x="6358"/>
        <item x="13800"/>
        <item x="18710"/>
        <item x="8469"/>
        <item x="8799"/>
        <item x="8802"/>
        <item x="1770"/>
        <item x="8247"/>
        <item x="17386"/>
        <item x="7688"/>
        <item x="10791"/>
        <item x="7212"/>
        <item x="2220"/>
        <item x="18709"/>
        <item x="14446"/>
        <item x="14526"/>
        <item x="16877"/>
        <item x="4760"/>
        <item x="8927"/>
        <item x="13850"/>
        <item x="6873"/>
        <item x="13395"/>
        <item x="8029"/>
        <item x="18831"/>
        <item x="12382"/>
        <item x="6360"/>
        <item x="18618"/>
        <item x="18521"/>
        <item x="13076"/>
        <item x="18417"/>
        <item x="10323"/>
        <item x="9449"/>
        <item x="5082"/>
        <item x="1332"/>
        <item x="10486"/>
        <item x="4841"/>
        <item x="9822"/>
        <item x="12694"/>
        <item x="10414"/>
        <item x="17952"/>
        <item x="4916"/>
        <item x="12636"/>
        <item x="7024"/>
        <item x="12571"/>
        <item x="18711"/>
        <item x="1658"/>
        <item x="13664"/>
        <item x="15753"/>
        <item x="11108"/>
        <item x="10793"/>
        <item x="7086"/>
        <item x="11453"/>
        <item x="16886"/>
        <item x="17387"/>
        <item x="5083"/>
        <item x="14376"/>
        <item x="3454"/>
        <item x="12063"/>
        <item x="9610"/>
        <item x="9678"/>
        <item x="15126"/>
        <item x="15575"/>
        <item x="8851"/>
        <item x="14527"/>
        <item x="6735"/>
        <item x="16426"/>
        <item x="16339"/>
        <item x="18832"/>
        <item x="6872"/>
        <item x="15497"/>
        <item x="9130"/>
        <item x="8324"/>
        <item x="14604"/>
        <item x="16674"/>
        <item x="18519"/>
        <item x="3198"/>
        <item x="7025"/>
        <item x="16521"/>
        <item x="2219"/>
        <item x="3693"/>
        <item x="17633"/>
        <item x="15912"/>
        <item x="10790"/>
        <item x="14678"/>
        <item x="18167"/>
        <item x="3352"/>
        <item x="18282"/>
        <item x="2159"/>
        <item x="13341"/>
        <item x="11279"/>
        <item x="12567"/>
        <item x="7743"/>
        <item x="497"/>
        <item x="3836"/>
        <item x="5878"/>
        <item x="13851"/>
        <item x="3835"/>
        <item x="6733"/>
        <item x="8800"/>
        <item x="9055"/>
        <item x="4074"/>
        <item x="699"/>
        <item x="10789"/>
        <item x="14909"/>
        <item x="2858"/>
        <item x="7087"/>
        <item x="3456"/>
        <item x="15754"/>
        <item x="14110"/>
        <item x="18517"/>
        <item x="9448"/>
        <item x="14109"/>
        <item x="8245"/>
        <item x="13988"/>
        <item x="13396"/>
        <item x="18051"/>
        <item x="2221"/>
        <item x="14525"/>
        <item x="15038"/>
        <item x="3627"/>
        <item x="599"/>
        <item x="18415"/>
        <item x="16783"/>
        <item x="6286"/>
        <item x="14303"/>
        <item x="8243"/>
        <item x="3250"/>
        <item x="13799"/>
        <item x="965"/>
        <item x="3773"/>
        <item x="233"/>
        <item x="18617"/>
        <item x="16072"/>
        <item x="3907"/>
        <item x="2571"/>
        <item x="14524"/>
        <item x="3909"/>
        <item x="12637"/>
        <item x="9611"/>
        <item x="13013"/>
        <item x="17010"/>
        <item x="10111"/>
        <item x="18170"/>
        <item x="7355"/>
        <item x="14603"/>
        <item x="9821"/>
        <item x="16340"/>
        <item x="11917"/>
        <item x="3694"/>
        <item x="8928"/>
        <item x="9825"/>
        <item x="280"/>
        <item x="7543"/>
        <item x="13609"/>
        <item x="14680"/>
        <item x="2913"/>
        <item x="5084"/>
        <item x="17186"/>
        <item x="2570"/>
        <item x="18707"/>
        <item x="10173"/>
        <item x="8856"/>
        <item x="9734"/>
        <item x="5981"/>
        <item x="14681"/>
        <item x="16884"/>
        <item x="8028"/>
        <item x="6564"/>
        <item x="12814"/>
        <item x="15838"/>
        <item x="9823"/>
        <item x="3141"/>
        <item x="10052"/>
        <item x="1939"/>
        <item x="6361"/>
        <item x="13611"/>
        <item x="12003"/>
        <item x="9914"/>
        <item x="1979"/>
        <item x="10535"/>
        <item x="9973"/>
        <item x="10659"/>
        <item x="9206"/>
        <item x="6154"/>
        <item x="10660"/>
        <item x="5879"/>
        <item x="3774"/>
        <item x="11278"/>
        <item x="200"/>
        <item x="16781"/>
        <item x="5226"/>
        <item x="2100"/>
        <item x="4343"/>
        <item x="2625"/>
        <item x="13012"/>
        <item x="7089"/>
        <item x="16074"/>
        <item x="4145"/>
        <item x="16240"/>
        <item x="966"/>
        <item x="5810"/>
        <item x="9531"/>
        <item x="14111"/>
        <item x="9975"/>
        <item x="17505"/>
        <item x="18169"/>
        <item x="5982"/>
        <item x="3082"/>
        <item x="5655"/>
        <item x="13214"/>
        <item x="446"/>
        <item x="3908"/>
        <item x="6734"/>
        <item x="9824"/>
        <item x="7357"/>
        <item x="14756"/>
        <item x="16239"/>
        <item x="10991"/>
        <item x="3457"/>
        <item x="8606"/>
        <item x="5304"/>
        <item x="3400"/>
        <item x="10604"/>
        <item x="8468"/>
        <item x="2965"/>
        <item x="13738"/>
        <item x="9917"/>
        <item x="3399"/>
        <item x="11915"/>
        <item x="5980"/>
        <item x="15128"/>
        <item x="11664"/>
        <item x="15914"/>
        <item x="9916"/>
        <item x="13935"/>
        <item x="8681"/>
        <item x="3771"/>
        <item x="18712"/>
        <item x="7474"/>
        <item x="10723"/>
        <item x="5656"/>
        <item x="18171"/>
        <item x="13893"/>
        <item x="16522"/>
        <item x="56"/>
        <item x="5085"/>
        <item x="14037"/>
        <item x="600"/>
        <item x="16782"/>
        <item x="12309"/>
        <item x="1013"/>
        <item x="9533"/>
        <item x="10326"/>
        <item x="15129"/>
        <item x="6650"/>
        <item x="9918"/>
        <item x="11276"/>
        <item x="8741"/>
        <item x="546"/>
        <item x="1557"/>
        <item x="8242"/>
        <item x="6732"/>
        <item x="9132"/>
        <item x="7281"/>
        <item x="5589"/>
        <item x="10796"/>
        <item x="897"/>
        <item x="235"/>
        <item x="12310"/>
        <item x="8027"/>
        <item x="14677"/>
        <item x="5722"/>
        <item x="6649"/>
        <item x="10109"/>
        <item x="199"/>
        <item x="1883"/>
        <item x="18052"/>
        <item x="4918"/>
        <item x="701"/>
        <item x="8852"/>
        <item x="700"/>
        <item x="8682"/>
        <item x="15755"/>
        <item x="1180"/>
        <item x="13608"/>
        <item x="5978"/>
        <item x="17735"/>
        <item x="1071"/>
        <item x="12065"/>
        <item x="12763"/>
        <item x="10174"/>
        <item x="4202"/>
        <item x="660"/>
        <item x="8405"/>
        <item x="18283"/>
        <item x="10415"/>
        <item x="14447"/>
        <item x="3458"/>
        <item x="16160"/>
        <item x="11370"/>
        <item x="12817"/>
        <item x="1556"/>
        <item x="12237"/>
        <item x="14676"/>
        <item x="9450"/>
        <item x="10794"/>
        <item x="11277"/>
        <item x="1980"/>
        <item x="10325"/>
        <item x="4201"/>
        <item x="12384"/>
        <item x="898"/>
        <item x="6648"/>
        <item x="16073"/>
        <item x="18616"/>
        <item x="8102"/>
        <item x="8679"/>
        <item x="17388"/>
        <item x="16241"/>
        <item x="5721"/>
        <item x="14757"/>
        <item x="5979"/>
        <item x="14910"/>
        <item x="15756"/>
        <item x="1393"/>
        <item x="3513"/>
        <item x="9294"/>
        <item x="337"/>
        <item x="899"/>
        <item x="3512"/>
        <item x="18168"/>
        <item x="15344"/>
        <item x="234"/>
        <item x="3295"/>
        <item x="9"/>
        <item x="15215"/>
        <item x="12182"/>
        <item x="8030"/>
        <item x="6359"/>
        <item x="18619"/>
        <item x="4344"/>
        <item x="1449"/>
        <item x="13464"/>
        <item x="3961"/>
        <item x="9353"/>
        <item x="10051"/>
        <item x="15665"/>
        <item x="13606"/>
        <item x="2508"/>
        <item x="12444"/>
        <item x="8984"/>
        <item x="15127"/>
        <item x="17861"/>
        <item x="10246"/>
        <item x="12696"/>
        <item x="13014"/>
        <item x="5723"/>
        <item x="967"/>
        <item x="8929"/>
        <item x="4842"/>
        <item x="9974"/>
        <item x="16159"/>
        <item x="16885"/>
        <item x="9922"/>
        <item x="2803"/>
        <item x="16520"/>
        <item x="11280"/>
        <item x="3910"/>
        <item x="8683"/>
        <item x="3514"/>
        <item x="8801"/>
        <item x="7356"/>
        <item x="8412"/>
        <item x="15131"/>
        <item x="4485"/>
        <item x="2274"/>
        <item x="9915"/>
        <item x="1502"/>
        <item x="5365"/>
        <item x="13542"/>
        <item x="15130"/>
        <item x="14448"/>
        <item x="11517"/>
        <item x="13667"/>
        <item x="17283"/>
        <item x="18172"/>
        <item x="10941"/>
        <item x="11281"/>
        <item x="4917"/>
        <item x="7026"/>
        <item x="11371"/>
        <item x="9532"/>
        <item x="15278"/>
        <item x="15987"/>
        <item x="16784"/>
        <item x="9131"/>
        <item x="13937"/>
        <item x="13665"/>
        <item x="1181"/>
        <item x="13990"/>
        <item x="3911"/>
        <item x="6362"/>
        <item x="14305"/>
        <item x="18620"/>
        <item x="12819"/>
        <item x="12638"/>
        <item x="18285"/>
        <item x="14304"/>
        <item x="8248"/>
        <item x="9292"/>
        <item x="3459"/>
        <item x="13610"/>
        <item x="4611"/>
        <item x="4075"/>
        <item x="8472"/>
        <item x="8406"/>
        <item x="13853"/>
        <item x="16676"/>
        <item x="9921"/>
        <item x="3142"/>
        <item x="7544"/>
        <item x="11832"/>
        <item x="13397"/>
        <item x="2572"/>
        <item x="3083"/>
        <item x="4919"/>
        <item x="1392"/>
        <item x="14843"/>
        <item x="10053"/>
        <item x="8470"/>
        <item x="12818"/>
        <item x="3025"/>
        <item x="7886"/>
        <item x="8033"/>
        <item x="13989"/>
        <item x="7475"/>
        <item x="16888"/>
        <item x="8985"/>
        <item x="13215"/>
        <item x="7887"/>
        <item x="10112"/>
        <item x="9352"/>
        <item x="2101"/>
        <item x="15757"/>
        <item x="6874"/>
        <item x="7796"/>
        <item x="13739"/>
        <item x="6233"/>
        <item x="16243"/>
        <item x="10873"/>
        <item x="10795"/>
        <item x="4278"/>
        <item x="2445"/>
        <item x="6287"/>
        <item x="9736"/>
        <item x="16890"/>
        <item x="1503"/>
        <item x="2966"/>
        <item x="13991"/>
        <item x="13543"/>
        <item x="5880"/>
        <item x="16343"/>
        <item x="12122"/>
        <item x="3775"/>
        <item x="4414"/>
        <item x="8250"/>
        <item x="17506"/>
        <item x="7287"/>
        <item x="2041"/>
        <item x="17863"/>
        <item x="10874"/>
        <item x="15664"/>
        <item x="5227"/>
        <item x="11172"/>
        <item x="14977"/>
        <item x="3402"/>
        <item x="3837"/>
        <item x="6566"/>
        <item x="3962"/>
        <item x="5003"/>
        <item x="5002"/>
        <item x="14679"/>
        <item x="4558"/>
        <item x="5306"/>
        <item x="6441"/>
        <item x="3080"/>
        <item x="3628"/>
        <item x="17389"/>
        <item x="5305"/>
        <item x="2160"/>
        <item x="4484"/>
        <item x="8032"/>
        <item x="3401"/>
        <item x="14039"/>
        <item x="10419"/>
        <item x="13157"/>
        <item x="14038"/>
        <item x="8853"/>
        <item x="15428"/>
        <item x="16342"/>
        <item x="14605"/>
        <item x="10797"/>
        <item x="4203"/>
        <item x="17864"/>
        <item x="3353"/>
        <item x="8167"/>
        <item x="8858"/>
        <item x="11918"/>
        <item x="7637"/>
        <item x="16075"/>
        <item x="7585"/>
        <item x="1981"/>
        <item x="9056"/>
        <item x="9826"/>
        <item x="11372"/>
        <item x="10110"/>
        <item x="18714"/>
        <item x="12124"/>
        <item x="18622"/>
        <item x="6364"/>
        <item x="13666"/>
        <item x="15577"/>
        <item x="10875"/>
        <item x="5724"/>
        <item x="16785"/>
        <item x="10536"/>
        <item x="1333"/>
        <item x="15429"/>
        <item x="7416"/>
        <item x="3515"/>
        <item x="6155"/>
        <item x="10992"/>
        <item x="1072"/>
        <item x="2328"/>
        <item x="10417"/>
        <item x="15759"/>
        <item x="7960"/>
        <item x="15345"/>
        <item x="12005"/>
        <item x="3839"/>
        <item x="16242"/>
        <item x="1257"/>
        <item x="4028"/>
        <item x="7476"/>
        <item x="900"/>
        <item x="8103"/>
        <item x="10327"/>
        <item x="12004"/>
        <item x="8680"/>
        <item x="17097"/>
        <item x="2103"/>
        <item x="10247"/>
        <item x="4560"/>
        <item x="11109"/>
        <item x="10661"/>
        <item x="17736"/>
        <item x="15916"/>
        <item x="4277"/>
        <item x="4559"/>
        <item x="18713"/>
        <item x="16891"/>
        <item x="7285"/>
        <item x="2756"/>
        <item x="7798"/>
        <item x="16076"/>
        <item x="11919"/>
        <item x="6946"/>
        <item x="5811"/>
        <item x="7415"/>
        <item x="10416"/>
        <item x="5725"/>
        <item x="18054"/>
        <item x="8408"/>
        <item x="2860"/>
        <item x="2755"/>
        <item x="13936"/>
        <item x="18522"/>
        <item x="1256"/>
        <item x="4146"/>
        <item x="5520"/>
        <item x="17390"/>
        <item x="12183"/>
        <item x="5086"/>
        <item x="17634"/>
        <item x="4612"/>
        <item x="2511"/>
        <item x="4486"/>
        <item x="6234"/>
        <item x="10054"/>
        <item x="7286"/>
        <item x="13612"/>
        <item x="14683"/>
        <item x="2381"/>
        <item x="4761"/>
        <item x="1601"/>
        <item x="5657"/>
        <item x="17737"/>
        <item x="14911"/>
        <item x="14682"/>
        <item x="14306"/>
        <item x="2275"/>
        <item x="15915"/>
        <item x="7088"/>
        <item x="18833"/>
        <item x="14606"/>
        <item x="8251"/>
        <item x="18623"/>
        <item x="10798"/>
        <item x="4076"/>
        <item x="16786"/>
        <item x="18288"/>
        <item x="7890"/>
        <item x="18053"/>
        <item x="10"/>
        <item x="498"/>
        <item x="8686"/>
        <item x="9057"/>
        <item x="4843"/>
        <item x="11454"/>
        <item x="6797"/>
        <item x="18420"/>
        <item x="13668"/>
        <item x="6652"/>
        <item x="10248"/>
        <item x="9208"/>
        <item x="8855"/>
        <item x="17953"/>
        <item x="11750"/>
        <item x="11921"/>
        <item x="14308"/>
        <item x="857"/>
        <item x="10800"/>
        <item x="16892"/>
        <item x="7417"/>
        <item x="6442"/>
        <item x="3568"/>
        <item x="18715"/>
        <item x="548"/>
        <item x="2859"/>
        <item x="8166"/>
        <item x="5881"/>
        <item x="1014"/>
        <item x="5984"/>
        <item x="5164"/>
        <item x="18716"/>
        <item x="2509"/>
        <item x="16677"/>
        <item x="549"/>
        <item x="3460"/>
        <item x="6365"/>
        <item x="9534"/>
        <item x="13801"/>
        <item x="2914"/>
        <item x="5519"/>
        <item x="154"/>
        <item x="17866"/>
        <item x="7282"/>
        <item x="14528"/>
        <item x="18287"/>
        <item x="9354"/>
        <item x="18173"/>
        <item x="18055"/>
        <item x="8169"/>
        <item x="8409"/>
        <item x="15044"/>
        <item x="4762"/>
        <item x="9612"/>
        <item x="17507"/>
        <item x="8857"/>
        <item x="10993"/>
        <item x="5813"/>
        <item x="10328"/>
        <item x="16895"/>
        <item x="3912"/>
        <item x="13276"/>
        <item x="16428"/>
        <item x="16161"/>
        <item x="14759"/>
        <item x="5658"/>
        <item x="17012"/>
        <item x="8846"/>
        <item x="10799"/>
        <item x="1394"/>
        <item x="12509"/>
        <item x="1183"/>
        <item x="16678"/>
        <item x="6443"/>
        <item x="17189"/>
        <item x="9351"/>
        <item x="9977"/>
        <item x="14758"/>
        <item x="8529"/>
        <item x="13938"/>
        <item x="11373"/>
        <item x="3296"/>
        <item x="7586"/>
        <item x="15758"/>
        <item x="3964"/>
        <item x="3143"/>
        <item x="5087"/>
        <item x="15988"/>
        <item x="16427"/>
        <item x="15279"/>
        <item x="1395"/>
        <item x="13613"/>
        <item x="5726"/>
        <item x="10605"/>
        <item x="14529"/>
        <item x="236"/>
        <item x="16593"/>
        <item x="9452"/>
        <item x="5165"/>
        <item x="14307"/>
        <item x="5812"/>
        <item x="4844"/>
        <item x="1659"/>
        <item x="6651"/>
        <item x="799"/>
        <item x="8684"/>
        <item x="14684"/>
        <item x="8854"/>
        <item x="9295"/>
        <item x="15917"/>
        <item x="12764"/>
        <item x="7639"/>
        <item x="5518"/>
        <item x="18717"/>
        <item x="57"/>
        <item x="16893"/>
        <item x="3838"/>
        <item x="12008"/>
        <item x="2627"/>
        <item x="18286"/>
        <item x="15043"/>
        <item x="3251"/>
        <item x="602"/>
        <item x="447"/>
        <item x="18418"/>
        <item x="9059"/>
        <item x="17637"/>
        <item x="4204"/>
        <item x="9451"/>
        <item x="11920"/>
        <item x="2915"/>
        <item x="2510"/>
        <item x="18621"/>
        <item x="738"/>
        <item x="13855"/>
        <item x="11665"/>
        <item x="1182"/>
        <item x="8411"/>
        <item x="14112"/>
        <item x="11282"/>
        <item x="17284"/>
        <item x="281"/>
        <item x="12066"/>
        <item x="7889"/>
        <item x="1825"/>
        <item x="18624"/>
        <item x="2102"/>
        <item x="17191"/>
        <item x="17635"/>
        <item x="16894"/>
        <item x="9293"/>
        <item x="18421"/>
        <item x="14978"/>
        <item x="8471"/>
        <item x="13544"/>
        <item x="16887"/>
        <item x="17096"/>
        <item x="1015"/>
        <item x="12238"/>
        <item x="5432"/>
        <item x="13077"/>
        <item x="12009"/>
        <item x="12886"/>
        <item x="13277"/>
        <item x="1073"/>
        <item x="12123"/>
        <item x="10056"/>
        <item x="4205"/>
        <item x="16429"/>
        <item x="4845"/>
        <item x="9355"/>
        <item x="7545"/>
        <item x="1185"/>
        <item x="6875"/>
        <item x="547"/>
        <item x="8170"/>
        <item x="10418"/>
        <item x="1826"/>
        <item x="10942"/>
        <item x="7284"/>
        <item x="9133"/>
        <item x="15662"/>
        <item x="10725"/>
        <item x="17638"/>
        <item x="6067"/>
        <item x="9976"/>
        <item x="11835"/>
        <item x="9829"/>
        <item x="2161"/>
        <item x="4674"/>
        <item x="17636"/>
        <item x="9735"/>
        <item x="4346"/>
        <item x="8930"/>
        <item x="1885"/>
        <item x="5986"/>
        <item x="17954"/>
        <item x="1504"/>
        <item x="5987"/>
        <item x="16162"/>
        <item x="15666"/>
        <item x="5882"/>
        <item x="4488"/>
        <item x="7151"/>
        <item x="13342"/>
        <item x="8034"/>
        <item x="12007"/>
        <item x="739"/>
        <item x="16595"/>
        <item x="12386"/>
        <item x="5228"/>
        <item x="16679"/>
        <item x="15578"/>
        <item x="2757"/>
        <item x="9979"/>
        <item x="9919"/>
        <item x="8931"/>
        <item x="13854"/>
        <item x="4561"/>
        <item x="17865"/>
        <item x="18175"/>
        <item x="14309"/>
        <item x="15918"/>
        <item x="1660"/>
        <item x="14914"/>
        <item x="17190"/>
        <item x="800"/>
        <item x="8530"/>
        <item x="6798"/>
        <item x="5885"/>
        <item x="9827"/>
        <item x="17188"/>
        <item x="14912"/>
        <item x="10537"/>
        <item x="16244"/>
        <item x="6736"/>
        <item x="7690"/>
        <item x="7290"/>
        <item x="9453"/>
        <item x="15839"/>
        <item x="1558"/>
        <item x="7360"/>
        <item x="5814"/>
        <item x="7289"/>
        <item x="1886"/>
        <item x="12445"/>
        <item x="13740"/>
        <item x="10420"/>
        <item x="4675"/>
        <item x="7587"/>
        <item x="3913"/>
        <item x="16889"/>
        <item x="12006"/>
        <item x="2276"/>
        <item x="8473"/>
        <item x="15919"/>
        <item x="8171"/>
        <item x="3841"/>
        <item x="14760"/>
        <item x="17862"/>
        <item x="9356"/>
        <item x="9207"/>
        <item x="17013"/>
        <item x="17194"/>
        <item x="10055"/>
        <item x="2224"/>
        <item x="2329"/>
        <item x="3084"/>
        <item x="1016"/>
        <item x="9209"/>
        <item x="11456"/>
        <item x="15346"/>
        <item x="12510"/>
        <item x="12820"/>
        <item x="12885"/>
        <item x="662"/>
        <item x="7291"/>
        <item x="17639"/>
        <item x="18422"/>
        <item x="10487"/>
        <item x="16680"/>
        <item x="10329"/>
        <item x="4345"/>
        <item x="4487"/>
        <item x="7888"/>
        <item x="1451"/>
        <item x="15132"/>
        <item x="13016"/>
        <item x="17192"/>
        <item x="9978"/>
        <item x="1505"/>
        <item x="10801"/>
        <item x="15133"/>
        <item x="6567"/>
        <item x="8531"/>
        <item x="6653"/>
        <item x="12446"/>
        <item x="3199"/>
        <item x="12010"/>
        <item x="2105"/>
        <item x="448"/>
        <item x="12011"/>
        <item x="11666"/>
        <item x="5434"/>
        <item x="3403"/>
        <item x="7288"/>
        <item x="10802"/>
        <item x="17393"/>
        <item x="9923"/>
        <item x="9535"/>
        <item x="1884"/>
        <item x="3144"/>
        <item x="13399"/>
        <item x="5307"/>
        <item x="18284"/>
        <item x="12388"/>
        <item x="15989"/>
        <item x="3569"/>
        <item x="2446"/>
        <item x="8685"/>
        <item x="12821"/>
        <item x="9135"/>
        <item x="9980"/>
        <item x="7359"/>
        <item x="11834"/>
        <item x="2628"/>
        <item x="17738"/>
        <item x="2968"/>
        <item x="16077"/>
        <item x="1074"/>
        <item x="8254"/>
        <item x="2382"/>
        <item x="3914"/>
        <item x="6070"/>
        <item x="13279"/>
        <item x="550"/>
        <item x="13278"/>
        <item x="13894"/>
        <item x="3776"/>
        <item x="9828"/>
        <item x="15431"/>
        <item x="11836"/>
        <item x="15045"/>
        <item x="1940"/>
        <item x="10724"/>
        <item x="8805"/>
        <item x="10251"/>
        <item x="7797"/>
        <item x="10424"/>
        <item x="16523"/>
        <item x="14913"/>
        <item x="10943"/>
        <item x="14980"/>
        <item x="7640"/>
        <item x="12765"/>
        <item x="9613"/>
        <item x="9616"/>
        <item x="16596"/>
        <item x="14186"/>
        <item x="6235"/>
        <item x="15841"/>
        <item x="5433"/>
        <item x="11751"/>
        <item x="16899"/>
        <item x="13079"/>
        <item x="5591"/>
        <item x="9210"/>
        <item x="11283"/>
        <item x="10538"/>
        <item x="17391"/>
        <item x="3252"/>
        <item x="1125"/>
        <item x="338"/>
        <item x="16898"/>
        <item x="15280"/>
        <item x="16896"/>
        <item x="15760"/>
        <item x="2804"/>
        <item x="7358"/>
        <item x="15134"/>
        <item x="12385"/>
        <item x="13078"/>
        <item x="10422"/>
        <item x="5884"/>
        <item x="601"/>
        <item x="14530"/>
        <item x="4489"/>
        <item x="7799"/>
        <item x="14979"/>
        <item x="1662"/>
        <item x="18419"/>
        <item x="4613"/>
        <item x="17867"/>
        <item x="8168"/>
        <item x="16787"/>
        <item x="16246"/>
        <item x="7546"/>
        <item x="7638"/>
        <item x="968"/>
        <item x="7961"/>
        <item x="13803"/>
        <item x="4847"/>
        <item x="6068"/>
        <item x="11111"/>
        <item x="282"/>
        <item x="8475"/>
        <item x="15579"/>
        <item x="18174"/>
        <item x="8031"/>
        <item x="12572"/>
        <item x="13015"/>
        <item x="3963"/>
        <item x="14915"/>
        <item x="6156"/>
        <item x="8532"/>
        <item x="10662"/>
        <item x="10249"/>
        <item x="18834"/>
        <item x="859"/>
        <item x="1258"/>
        <item x="10994"/>
        <item x="18524"/>
        <item x="11586"/>
        <item x="8607"/>
        <item x="11173"/>
        <item x="6157"/>
        <item x="4206"/>
        <item x="2380"/>
        <item x="11"/>
        <item x="14240"/>
        <item x="4848"/>
        <item x="499"/>
        <item x="7027"/>
        <item x="13802"/>
        <item x="16245"/>
        <item x="18423"/>
        <item x="2629"/>
        <item x="5366"/>
        <item x="7641"/>
        <item x="10250"/>
        <item x="7897"/>
        <item x="12698"/>
        <item x="10330"/>
        <item x="15667"/>
        <item x="10423"/>
        <item x="16788"/>
        <item x="858"/>
        <item x="6569"/>
        <item x="1506"/>
        <item x="8413"/>
        <item x="2967"/>
        <item x="10488"/>
        <item x="8932"/>
        <item x="15430"/>
        <item x="3145"/>
        <item x="12512"/>
        <item x="603"/>
        <item x="5590"/>
        <item x="7745"/>
        <item x="9296"/>
        <item x="12067"/>
        <item x="1184"/>
        <item x="8253"/>
        <item x="10253"/>
        <item x="3253"/>
        <item x="9537"/>
        <item x="13018"/>
        <item x="10421"/>
        <item x="13398"/>
        <item x="13017"/>
        <item x="11110"/>
        <item x="15762"/>
        <item x="5310"/>
        <item x="7642"/>
        <item x="18056"/>
        <item x="661"/>
        <item x="10876"/>
        <item x="4920"/>
        <item x="18720"/>
        <item x="2223"/>
        <item x="14040"/>
        <item x="5983"/>
        <item x="6366"/>
        <item x="3405"/>
        <item x="6069"/>
        <item x="16594"/>
        <item x="12639"/>
        <item x="17394"/>
        <item x="5088"/>
        <item x="8414"/>
        <item x="12"/>
        <item x="16164"/>
        <item x="2696"/>
        <item x="15498"/>
        <item x="17395"/>
        <item x="17396"/>
        <item x="13616"/>
        <item x="9358"/>
        <item x="15135"/>
        <item x="201"/>
        <item x="13465"/>
        <item x="17193"/>
        <item x="3085"/>
        <item x="16897"/>
        <item x="15842"/>
        <item x="17286"/>
        <item x="16681"/>
        <item x="8610"/>
        <item x="12387"/>
        <item x="8410"/>
        <item x="14607"/>
        <item x="7478"/>
        <item x="18835"/>
        <item x="12641"/>
        <item x="12240"/>
        <item x="9737"/>
        <item x="15216"/>
        <item x="8987"/>
        <item x="9357"/>
        <item x="17196"/>
        <item x="3404"/>
        <item x="1450"/>
        <item x="8256"/>
        <item x="15921"/>
        <item x="801"/>
        <item x="12697"/>
        <item x="13080"/>
        <item x="552"/>
        <item x="2512"/>
        <item x="4279"/>
        <item x="10252"/>
        <item x="13467"/>
        <item x="7214"/>
        <item x="13466"/>
        <item x="13081"/>
        <item x="11455"/>
        <item x="10995"/>
        <item x="10113"/>
        <item x="1771"/>
        <item x="8105"/>
        <item x="18523"/>
        <item x="7749"/>
        <item x="16247"/>
        <item x="18719"/>
        <item x="6236"/>
        <item x="1661"/>
        <item x="9455"/>
        <item x="3026"/>
        <item x="17508"/>
        <item x="3516"/>
        <item x="15761"/>
        <item x="901"/>
        <item x="6800"/>
        <item x="13400"/>
        <item x="3777"/>
        <item x="4415"/>
        <item x="15581"/>
        <item x="10664"/>
        <item x="11374"/>
        <item x="4846"/>
        <item x="2277"/>
        <item x="12511"/>
        <item x="7150"/>
        <item x="18290"/>
        <item x="15281"/>
        <item x="5988"/>
        <item x="16682"/>
        <item x="15137"/>
        <item x="16346"/>
        <item x="7361"/>
        <item x="1663"/>
        <item x="16524"/>
        <item x="5883"/>
        <item x="11518"/>
        <item x="11667"/>
        <item x="2574"/>
        <item x="10331"/>
        <item x="15432"/>
        <item x="8609"/>
        <item x="1559"/>
        <item x="12184"/>
        <item x="13280"/>
        <item x="14041"/>
        <item x="5815"/>
        <item x="9134"/>
        <item x="6158"/>
        <item x="12513"/>
        <item x="2447"/>
        <item x="4763"/>
        <item x="5308"/>
        <item x="3297"/>
        <item x="2042"/>
        <item x="8533"/>
        <item x="3695"/>
        <item x="1334"/>
        <item x="18178"/>
        <item x="9920"/>
        <item x="6444"/>
        <item x="14188"/>
        <item x="10663"/>
        <item x="14762"/>
        <item x="5985"/>
        <item x="16345"/>
        <item x="15843"/>
        <item x="2513"/>
        <item x="9359"/>
        <item x="10944"/>
        <item x="2222"/>
        <item x="18718"/>
        <item x="18289"/>
        <item x="13021"/>
        <item x="16900"/>
        <item x="4416"/>
        <item x="13939"/>
        <item x="740"/>
        <item x="13615"/>
        <item x="10877"/>
        <item x="5166"/>
        <item x="1335"/>
        <item x="500"/>
        <item x="7362"/>
        <item x="13614"/>
        <item x="3842"/>
        <item x="16683"/>
        <item x="9062"/>
        <item x="12447"/>
        <item x="9831"/>
        <item x="15840"/>
        <item x="5367"/>
        <item x="14042"/>
        <item x="10425"/>
        <item x="16430"/>
        <item x="4764"/>
        <item x="11922"/>
        <item x="18177"/>
        <item x="18721"/>
        <item x="12239"/>
        <item x="9212"/>
        <item x="1982"/>
        <item x="17870"/>
        <item x="2106"/>
        <item x="14113"/>
        <item x="15920"/>
        <item x="16344"/>
        <item x="5229"/>
        <item x="5727"/>
        <item x="10057"/>
        <item x="18625"/>
        <item x="339"/>
        <item x="18291"/>
        <item x="10058"/>
        <item x="6568"/>
        <item x="5887"/>
        <item x="14763"/>
        <item x="4029"/>
        <item x="11052"/>
        <item x="14844"/>
        <item x="16165"/>
        <item x="2104"/>
        <item x="15433"/>
        <item x="5230"/>
        <item x="3629"/>
        <item x="11284"/>
        <item x="13216"/>
        <item x="15282"/>
        <item x="11285"/>
        <item x="5167"/>
        <item x="2575"/>
        <item x="13742"/>
        <item x="7029"/>
        <item x="13468"/>
        <item x="3461"/>
        <item x="9536"/>
        <item x="9924"/>
        <item x="1772"/>
        <item x="4921"/>
        <item x="11923"/>
        <item x="13401"/>
        <item x="6654"/>
        <item x="10878"/>
        <item x="13463"/>
        <item x="17640"/>
        <item x="4922"/>
        <item x="7747"/>
        <item x="14313"/>
        <item x="1017"/>
        <item x="14761"/>
        <item x="15668"/>
        <item x="14187"/>
        <item x="4562"/>
        <item x="860"/>
        <item x="17195"/>
        <item x="15217"/>
        <item x="18176"/>
        <item x="17098"/>
        <item x="15136"/>
        <item x="17287"/>
        <item x="16248"/>
        <item x="6801"/>
        <item x="1019"/>
        <item x="8252"/>
        <item x="10426"/>
        <item x="61"/>
        <item x="9454"/>
        <item x="17197"/>
        <item x="9830"/>
        <item x="3254"/>
        <item x="6288"/>
        <item x="59"/>
        <item x="4208"/>
        <item x="5004"/>
        <item x="15434"/>
        <item x="9615"/>
        <item x="663"/>
        <item x="1602"/>
        <item x="13083"/>
        <item x="10059"/>
        <item x="1336"/>
        <item x="9360"/>
        <item x="4280"/>
        <item x="12574"/>
        <item x="12573"/>
        <item x="6071"/>
        <item x="14981"/>
        <item x="13469"/>
        <item x="14846"/>
        <item x="9981"/>
        <item x="11375"/>
        <item x="17392"/>
        <item x="6947"/>
        <item x="1075"/>
        <item x="5435"/>
        <item x="2758"/>
        <item x="12699"/>
        <item x="2759"/>
        <item x="8804"/>
        <item x="605"/>
        <item x="16597"/>
        <item x="14764"/>
        <item x="8743"/>
        <item x="4765"/>
        <item x="5989"/>
        <item x="16600"/>
        <item x="58"/>
        <item x="11051"/>
        <item x="5729"/>
        <item x="17868"/>
        <item x="1018"/>
        <item x="15669"/>
        <item x="16163"/>
        <item x="12824"/>
        <item x="13992"/>
        <item x="12822"/>
        <item x="12185"/>
        <item x="1983"/>
        <item x="7215"/>
        <item x="12311"/>
        <item x="13617"/>
        <item x="2043"/>
        <item x="8689"/>
        <item x="16598"/>
        <item x="14685"/>
        <item x="4923"/>
        <item x="10880"/>
        <item x="8742"/>
        <item x="7477"/>
        <item x="13895"/>
        <item x="8986"/>
        <item x="9834"/>
        <item x="2514"/>
        <item x="14531"/>
        <item x="15046"/>
        <item x="9614"/>
        <item x="10606"/>
        <item x="18836"/>
        <item x="7028"/>
        <item x="7962"/>
        <item x="14845"/>
        <item x="1887"/>
        <item x="10879"/>
        <item x="604"/>
        <item x="11833"/>
        <item x="17739"/>
        <item x="11112"/>
        <item x="283"/>
        <item x="17871"/>
        <item x="18722"/>
        <item x="5311"/>
        <item x="9833"/>
        <item x="2805"/>
        <item x="5521"/>
        <item x="8687"/>
        <item x="3840"/>
        <item x="8861"/>
        <item x="6237"/>
        <item x="9211"/>
        <item x="7216"/>
        <item x="2330"/>
        <item x="15218"/>
        <item x="17397"/>
        <item x="4207"/>
        <item x="18525"/>
        <item x="10726"/>
        <item x="15347"/>
        <item x="17869"/>
        <item x="10254"/>
        <item x="15580"/>
        <item x="3965"/>
        <item x="8934"/>
        <item x="9832"/>
        <item x="202"/>
        <item x="743"/>
        <item x="6876"/>
        <item x="11053"/>
        <item x="8688"/>
        <item x="3696"/>
        <item x="18424"/>
        <item x="12514"/>
        <item x="7643"/>
        <item x="1888"/>
        <item x="5728"/>
        <item x="9058"/>
        <item x="11925"/>
        <item x="3200"/>
        <item x="13856"/>
        <item x="606"/>
        <item x="10175"/>
        <item x="18181"/>
        <item x="4281"/>
        <item x="16684"/>
        <item x="237"/>
        <item x="8744"/>
        <item x="9297"/>
        <item x="14449"/>
        <item x="2577"/>
        <item x="1560"/>
        <item x="5309"/>
        <item x="15348"/>
        <item x="10996"/>
        <item x="16167"/>
        <item x="2630"/>
        <item x="16078"/>
        <item x="8806"/>
        <item x="2331"/>
        <item x="16599"/>
        <item x="4924"/>
        <item x="12012"/>
        <item x="1128"/>
        <item x="12312"/>
        <item x="13084"/>
        <item x="15138"/>
        <item x="156"/>
        <item x="17285"/>
        <item x="16901"/>
        <item x="9060"/>
        <item x="9213"/>
        <item x="13158"/>
        <item x="1259"/>
        <item x="8608"/>
        <item x="5368"/>
        <item x="10883"/>
        <item x="18179"/>
        <item x="6949"/>
        <item x="3966"/>
        <item x="3354"/>
        <item x="14312"/>
        <item x="1261"/>
        <item x="5659"/>
        <item x="3778"/>
        <item x="2163"/>
        <item x="17955"/>
        <item x="6877"/>
        <item x="10332"/>
        <item x="12576"/>
        <item x="396"/>
        <item x="15583"/>
        <item x="13281"/>
        <item x="7746"/>
        <item x="2631"/>
        <item x="2576"/>
        <item x="8933"/>
        <item x="14115"/>
        <item x="8249"/>
        <item x="9457"/>
        <item x="10945"/>
        <item x="14917"/>
        <item x="9063"/>
        <item x="17288"/>
        <item x="8474"/>
        <item x="6799"/>
        <item x="60"/>
        <item x="11926"/>
        <item x="238"/>
        <item x="15436"/>
        <item x="7292"/>
        <item x="18837"/>
        <item x="12313"/>
        <item x="7891"/>
        <item x="11519"/>
        <item x="5661"/>
        <item x="7479"/>
        <item x="13282"/>
        <item x="17399"/>
        <item x="3843"/>
        <item x="5660"/>
        <item x="12823"/>
        <item x="17512"/>
        <item x="18180"/>
        <item x="12575"/>
        <item x="741"/>
        <item x="1562"/>
        <item x="11924"/>
        <item x="12389"/>
        <item x="16166"/>
        <item x="1827"/>
        <item x="7800"/>
        <item x="14241"/>
        <item x="14377"/>
        <item x="2044"/>
        <item x="13857"/>
        <item x="17872"/>
        <item x="18626"/>
        <item x="18724"/>
        <item x="9539"/>
        <item x="3517"/>
        <item x="14114"/>
        <item x="1021"/>
        <item x="8860"/>
        <item x="3779"/>
        <item x="12700"/>
        <item x="15763"/>
        <item x="7893"/>
        <item x="13025"/>
        <item x="9982"/>
        <item x="4614"/>
        <item x="16433"/>
        <item x="3146"/>
        <item x="17741"/>
        <item x="17956"/>
        <item x="1664"/>
        <item x="6367"/>
        <item x="9064"/>
        <item x="9364"/>
        <item x="1941"/>
        <item x="16432"/>
        <item x="18425"/>
        <item x="2383"/>
        <item x="5816"/>
        <item x="15499"/>
        <item x="10997"/>
        <item x="18725"/>
        <item x="14611"/>
        <item x="11928"/>
        <item x="15990"/>
        <item x="1127"/>
        <item x="1260"/>
        <item x="10881"/>
        <item x="4347"/>
        <item x="1126"/>
        <item x="5817"/>
        <item x="9617"/>
        <item x="12125"/>
        <item x="16434"/>
        <item x="15349"/>
        <item x="12640"/>
        <item x="4282"/>
        <item x="1020"/>
        <item x="2385"/>
        <item x="2162"/>
        <item x="10176"/>
        <item x="15584"/>
        <item x="15670"/>
        <item x="17641"/>
        <item x="8862"/>
        <item x="10882"/>
        <item x="11753"/>
        <item x="8326"/>
        <item x="11752"/>
        <item x="13082"/>
        <item x="155"/>
        <item x="9369"/>
        <item x="17740"/>
        <item x="7748"/>
        <item x="4147"/>
        <item x="15139"/>
        <item x="15435"/>
        <item x="18723"/>
        <item x="10428"/>
        <item x="9363"/>
        <item x="13743"/>
        <item x="802"/>
        <item x="10665"/>
        <item x="17957"/>
        <item x="15437"/>
        <item x="12013"/>
        <item x="6570"/>
        <item x="9680"/>
        <item x="7894"/>
        <item x="18627"/>
        <item x="502"/>
        <item x="18527"/>
        <item x="14916"/>
        <item x="1665"/>
        <item x="18058"/>
        <item x="9362"/>
        <item x="3915"/>
        <item x="3355"/>
        <item x="16685"/>
        <item x="16431"/>
        <item x="8859"/>
        <item x="9836"/>
        <item x="8988"/>
        <item x="7900"/>
        <item x="9458"/>
        <item x="3697"/>
        <item x="8477"/>
        <item x="16790"/>
        <item x="745"/>
        <item x="4925"/>
        <item x="6950"/>
        <item x="8104"/>
        <item x="7898"/>
        <item x="17099"/>
        <item x="17289"/>
        <item x="13402"/>
        <item x="8255"/>
        <item x="15671"/>
        <item x="9835"/>
        <item x="5437"/>
        <item x="5886"/>
        <item x="3462"/>
        <item x="17291"/>
        <item x="2045"/>
        <item x="7892"/>
        <item x="2969"/>
        <item x="3780"/>
        <item x="10803"/>
        <item x="6948"/>
        <item x="16349"/>
        <item x="14532"/>
        <item x="12888"/>
        <item x="665"/>
        <item x="14686"/>
        <item x="13019"/>
        <item x="6289"/>
        <item x="1563"/>
        <item x="16602"/>
        <item x="1507"/>
        <item x="2573"/>
        <item x="14378"/>
        <item x="2046"/>
        <item x="14610"/>
        <item x="110"/>
        <item x="11838"/>
        <item x="7090"/>
        <item x="9366"/>
        <item x="6159"/>
        <item x="503"/>
        <item x="9367"/>
        <item x="17958"/>
        <item x="2332"/>
        <item x="14116"/>
        <item x="4766"/>
        <item x="13023"/>
        <item x="14612"/>
        <item x="13741"/>
        <item x="5730"/>
        <item x="744"/>
        <item x="664"/>
        <item x="5888"/>
        <item x="16348"/>
        <item x="157"/>
        <item x="18528"/>
        <item x="18057"/>
        <item x="17198"/>
        <item x="14311"/>
        <item x="1186"/>
        <item x="2384"/>
        <item x="11754"/>
        <item x="12642"/>
        <item x="12314"/>
        <item x="8106"/>
        <item x="8935"/>
        <item x="4563"/>
        <item x="9925"/>
        <item x="5090"/>
        <item x="12701"/>
        <item x="5231"/>
        <item x="4077"/>
        <item x="18182"/>
        <item x="63"/>
        <item x="11174"/>
        <item x="4417"/>
        <item x="17398"/>
        <item x="8745"/>
        <item x="1076"/>
        <item x="8416"/>
        <item x="18526"/>
        <item x="13896"/>
        <item x="13022"/>
        <item x="9298"/>
        <item x="1077"/>
        <item x="15283"/>
        <item x="4209"/>
        <item x="16249"/>
        <item x="13020"/>
        <item x="7964"/>
        <item x="14533"/>
        <item x="6072"/>
        <item x="5006"/>
        <item x="13804"/>
        <item x="1709"/>
        <item x="4148"/>
        <item x="13"/>
        <item x="15047"/>
        <item x="15844"/>
        <item x="13993"/>
        <item x="12643"/>
        <item x="11520"/>
        <item x="12887"/>
        <item x="16079"/>
        <item x="3845"/>
        <item x="7091"/>
        <item x="15672"/>
        <item x="3844"/>
        <item x="12515"/>
        <item x="5522"/>
        <item x="1396"/>
        <item x="14766"/>
        <item x="16525"/>
        <item x="17511"/>
        <item x="62"/>
        <item x="13284"/>
        <item x="8415"/>
        <item x="9456"/>
        <item x="1337"/>
        <item x="6878"/>
        <item x="5731"/>
        <item x="11837"/>
        <item x="7217"/>
        <item x="10116"/>
        <item x="13283"/>
        <item x="5089"/>
        <item x="7294"/>
        <item x="13343"/>
        <item x="12939"/>
        <item x="5005"/>
        <item x="7363"/>
        <item x="6571"/>
        <item x="9538"/>
        <item x="9926"/>
        <item x="10060"/>
        <item x="10333"/>
        <item x="16435"/>
        <item x="5168"/>
        <item x="17642"/>
        <item x="13086"/>
        <item x="10804"/>
        <item x="17643"/>
        <item x="501"/>
        <item x="9068"/>
        <item x="9541"/>
        <item x="1023"/>
        <item x="10114"/>
        <item x="14768"/>
        <item x="14310"/>
        <item x="16168"/>
        <item x="12644"/>
        <item x="12127"/>
        <item x="15765"/>
        <item x="9540"/>
        <item x="7092"/>
        <item x="2048"/>
        <item x="15764"/>
        <item x="9984"/>
        <item x="15284"/>
        <item x="13285"/>
        <item x="6802"/>
        <item x="16601"/>
        <item x="5369"/>
        <item x="1984"/>
        <item x="12826"/>
        <item x="9061"/>
        <item x="7691"/>
        <item x="2806"/>
        <item x="10607"/>
        <item x="14043"/>
        <item x="3406"/>
        <item x="7293"/>
        <item x="969"/>
        <item x="13085"/>
        <item x="4418"/>
        <item x="16083"/>
        <item x="14765"/>
        <item x="9066"/>
        <item x="12126"/>
        <item x="1129"/>
        <item x="14380"/>
        <item x="11668"/>
        <item x="1561"/>
        <item x="13470"/>
        <item x="15845"/>
        <item x="16081"/>
        <item x="1828"/>
        <item x="9216"/>
        <item x="17510"/>
        <item x="9619"/>
        <item x="970"/>
        <item x="8989"/>
        <item x="7418"/>
        <item x="16687"/>
        <item x="10998"/>
        <item x="746"/>
        <item x="12186"/>
        <item x="9618"/>
        <item x="2697"/>
        <item x="17960"/>
        <item x="4490"/>
        <item x="16686"/>
        <item x="14608"/>
        <item x="742"/>
        <item x="13217"/>
        <item x="15141"/>
        <item x="17959"/>
        <item x="7895"/>
        <item x="3916"/>
        <item x="8611"/>
        <item x="17509"/>
        <item x="6655"/>
        <item x="13087"/>
        <item x="7482"/>
        <item x="8864"/>
        <item x="11929"/>
        <item x="18726"/>
        <item x="7752"/>
        <item x="6368"/>
        <item x="16789"/>
        <item x="11587"/>
        <item x="5436"/>
        <item x="12825"/>
        <item x="3570"/>
        <item x="11113"/>
        <item x="4926"/>
        <item x="7645"/>
        <item x="5232"/>
        <item x="5008"/>
        <item x="5370"/>
        <item x="902"/>
        <item x="10118"/>
        <item x="3255"/>
        <item x="15991"/>
        <item x="5818"/>
        <item x="8534"/>
        <item x="1187"/>
        <item x="5371"/>
        <item x="7904"/>
        <item x="8747"/>
        <item x="6737"/>
        <item x="239"/>
        <item x="16347"/>
        <item x="9620"/>
        <item x="14189"/>
        <item x="9361"/>
        <item x="3299"/>
        <item x="10336"/>
        <item x="4149"/>
        <item x="15048"/>
        <item x="13286"/>
        <item x="18292"/>
        <item x="7296"/>
        <item x="18426"/>
        <item x="3027"/>
        <item x="7899"/>
        <item x="12766"/>
        <item x="5662"/>
        <item x="14"/>
        <item x="11755"/>
        <item x="11670"/>
        <item x="7896"/>
        <item x="13898"/>
        <item x="398"/>
        <item x="7480"/>
        <item x="17742"/>
        <item x="13471"/>
        <item x="16082"/>
        <item x="8327"/>
        <item x="14609"/>
        <item x="17100"/>
        <item x="7547"/>
        <item x="13024"/>
        <item x="8748"/>
        <item x="17199"/>
        <item x="9681"/>
        <item x="14767"/>
        <item x="16250"/>
        <item x="7644"/>
        <item x="11114"/>
        <item x="13994"/>
        <item x="5734"/>
        <item x="13088"/>
        <item x="3298"/>
        <item x="1452"/>
        <item x="2333"/>
        <item x="1081"/>
        <item x="5664"/>
        <item x="9985"/>
        <item x="13403"/>
        <item x="7750"/>
        <item x="7154"/>
        <item x="16251"/>
        <item x="8690"/>
        <item x="10115"/>
        <item x="285"/>
        <item x="14918"/>
        <item x="5732"/>
        <item x="10335"/>
        <item x="10427"/>
        <item x="7693"/>
        <item x="2635"/>
        <item x="13619"/>
        <item x="16902"/>
        <item x="6290"/>
        <item x="1022"/>
        <item x="17401"/>
        <item x="1603"/>
        <item x="14044"/>
        <item x="2278"/>
        <item x="15767"/>
        <item x="3201"/>
        <item x="14117"/>
        <item x="15766"/>
        <item x="7481"/>
        <item x="15350"/>
        <item x="11931"/>
        <item x="11927"/>
        <item x="8865"/>
        <item x="13858"/>
        <item x="17402"/>
        <item x="10338"/>
        <item x="2107"/>
        <item x="18293"/>
        <item x="17873"/>
        <item x="10540"/>
        <item x="7295"/>
        <item x="7093"/>
        <item x="10337"/>
        <item x="6445"/>
        <item x="6238"/>
        <item x="7420"/>
        <item x="8329"/>
        <item x="17743"/>
        <item x="10539"/>
        <item x="9837"/>
        <item x="13218"/>
        <item x="13545"/>
        <item x="11177"/>
        <item x="9365"/>
        <item x="9368"/>
        <item x="5438"/>
        <item x="7753"/>
        <item x="1078"/>
        <item x="4676"/>
        <item x="6656"/>
        <item x="10334"/>
        <item x="7218"/>
        <item x="4564"/>
        <item x="1453"/>
        <item x="8040"/>
        <item x="9299"/>
        <item x="4849"/>
        <item x="2448"/>
        <item x="5007"/>
        <item x="7751"/>
        <item x="16604"/>
        <item x="4283"/>
        <item x="14379"/>
        <item x="6804"/>
        <item x="13618"/>
        <item x="4348"/>
        <item x="7803"/>
        <item x="10256"/>
        <item x="5091"/>
        <item x="1188"/>
        <item x="14046"/>
        <item x="2633"/>
        <item x="8535"/>
        <item x="2047"/>
        <item x="3087"/>
        <item x="14118"/>
        <item x="9217"/>
        <item x="5889"/>
        <item x="4927"/>
        <item x="16689"/>
        <item x="13805"/>
        <item x="15140"/>
        <item x="5439"/>
        <item x="4492"/>
        <item x="6446"/>
        <item x="3028"/>
        <item x="9459"/>
        <item x="13897"/>
        <item x="3256"/>
        <item x="8863"/>
        <item x="3632"/>
        <item x="13344"/>
        <item x="7419"/>
        <item x="10255"/>
        <item x="2108"/>
        <item x="18529"/>
        <item x="17513"/>
        <item x="17290"/>
        <item x="3086"/>
        <item x="5372"/>
        <item x="13159"/>
        <item x="2634"/>
        <item x="240"/>
        <item x="3631"/>
        <item x="1889"/>
        <item x="15768"/>
        <item x="1338"/>
        <item x="10666"/>
        <item x="13345"/>
        <item x="10542"/>
        <item x="18838"/>
        <item x="8612"/>
        <item x="16350"/>
        <item x="14045"/>
        <item x="7297"/>
        <item x="16688"/>
        <item x="111"/>
        <item x="13219"/>
        <item x="15846"/>
        <item x="9928"/>
        <item x="1398"/>
        <item x="13547"/>
        <item x="13806"/>
        <item x="16903"/>
        <item x="10117"/>
        <item x="2916"/>
        <item x="13548"/>
        <item x="1454"/>
        <item x="1508"/>
        <item x="18427"/>
        <item x="14243"/>
        <item x="11457"/>
        <item x="5523"/>
        <item x="8478"/>
        <item x="12827"/>
        <item x="1340"/>
        <item x="4928"/>
        <item x="11377"/>
        <item x="4493"/>
        <item x="11930"/>
        <item x="14382"/>
        <item x="13744"/>
        <item x="804"/>
        <item x="9927"/>
        <item x="16084"/>
        <item x="11589"/>
        <item x="666"/>
        <item x="8325"/>
        <item x="2515"/>
        <item x="13859"/>
        <item x="10061"/>
        <item x="1189"/>
        <item x="14450"/>
        <item x="18183"/>
        <item x="7646"/>
        <item x="11521"/>
        <item x="12828"/>
        <item x="11458"/>
        <item x="16252"/>
        <item x="64"/>
        <item x="5373"/>
        <item x="10062"/>
        <item x="14534"/>
        <item x="9682"/>
        <item x="5890"/>
        <item x="8035"/>
        <item x="9214"/>
        <item x="284"/>
        <item x="5312"/>
        <item x="9683"/>
        <item x="13546"/>
        <item x="1985"/>
        <item x="15351"/>
        <item x="3847"/>
        <item x="3089"/>
        <item x="12315"/>
        <item x="18839"/>
        <item x="16603"/>
        <item x="805"/>
        <item x="14852"/>
        <item x="8866"/>
        <item x="12014"/>
        <item x="16253"/>
        <item x="65"/>
        <item x="13620"/>
        <item x="9684"/>
        <item x="3846"/>
        <item x="9839"/>
        <item x="17200"/>
        <item x="8476"/>
        <item x="7094"/>
        <item x="12645"/>
        <item x="15501"/>
        <item x="7153"/>
        <item x="11115"/>
        <item x="10885"/>
        <item x="7963"/>
        <item x="1397"/>
        <item x="4615"/>
        <item x="3257"/>
        <item x="15438"/>
        <item x="3088"/>
        <item x="3202"/>
        <item x="7902"/>
        <item x="8039"/>
        <item x="397"/>
        <item x="8990"/>
        <item x="9215"/>
        <item x="9983"/>
        <item x="8936"/>
        <item x="14847"/>
        <item x="607"/>
        <item x="2636"/>
        <item x="14119"/>
        <item x="8173"/>
        <item x="18059"/>
        <item x="861"/>
        <item x="5170"/>
        <item x="10543"/>
        <item x="12241"/>
        <item x="15285"/>
        <item x="3968"/>
        <item x="16080"/>
        <item x="18530"/>
        <item x="2807"/>
        <item x="5663"/>
        <item x="18060"/>
        <item x="5440"/>
        <item x="14850"/>
        <item x="8749"/>
        <item x="12829"/>
        <item x="13746"/>
        <item x="7801"/>
        <item x="6447"/>
        <item x="16792"/>
        <item x="14242"/>
        <item x="3917"/>
        <item x="7155"/>
        <item x="2861"/>
        <item x="15219"/>
        <item x="2109"/>
        <item x="18840"/>
        <item x="1710"/>
        <item x="10608"/>
        <item x="4079"/>
        <item x="9136"/>
        <item x="14849"/>
        <item x="8041"/>
        <item x="6951"/>
        <item x="9840"/>
        <item x="7365"/>
        <item x="5665"/>
        <item x="15585"/>
        <item x="17102"/>
        <item x="551"/>
        <item x="3969"/>
        <item x="8750"/>
        <item x="11176"/>
        <item x="17874"/>
        <item x="18294"/>
        <item x="15142"/>
        <item x="9738"/>
        <item x="4850"/>
        <item x="3698"/>
        <item x="286"/>
        <item x="8036"/>
        <item x="5733"/>
        <item x="6953"/>
        <item x="11933"/>
        <item x="6738"/>
        <item x="15352"/>
        <item x="5169"/>
        <item x="17405"/>
        <item x="14848"/>
        <item x="12767"/>
        <item x="2335"/>
        <item x="4419"/>
        <item x="15769"/>
        <item x="12577"/>
        <item x="11287"/>
        <item x="13472"/>
        <item x="4929"/>
        <item x="3630"/>
        <item x="1773"/>
        <item x="13026"/>
        <item x="12890"/>
        <item x="504"/>
        <item x="11175"/>
        <item x="10489"/>
        <item x="11588"/>
        <item x="1080"/>
        <item x="7299"/>
        <item x="9838"/>
        <item x="806"/>
        <item x="4349"/>
        <item x="10063"/>
        <item x="15500"/>
        <item x="10429"/>
        <item x="5171"/>
        <item x="7588"/>
        <item x="4150"/>
        <item x="9460"/>
        <item x="14982"/>
        <item x="10727"/>
        <item x="3918"/>
        <item x="16690"/>
        <item x="4078"/>
        <item x="505"/>
        <item x="2632"/>
        <item x="2049"/>
        <item x="8480"/>
        <item x="17202"/>
        <item x="10544"/>
        <item x="7421"/>
        <item x="8807"/>
        <item x="13549"/>
        <item x="7483"/>
        <item x="1079"/>
        <item x="6657"/>
        <item x="8328"/>
        <item x="3147"/>
        <item x="13290"/>
        <item x="7694"/>
        <item x="13162"/>
        <item x="2334"/>
        <item x="13669"/>
        <item x="16791"/>
        <item x="17403"/>
        <item x="14851"/>
        <item x="4678"/>
        <item x="1455"/>
        <item x="10541"/>
        <item x="8536"/>
        <item x="18184"/>
        <item x="11672"/>
        <item x="6659"/>
        <item x="6952"/>
        <item x="17201"/>
        <item x="10339"/>
        <item x="17400"/>
        <item x="11932"/>
        <item x="6448"/>
        <item x="4030"/>
        <item x="7692"/>
        <item x="862"/>
        <item x="11054"/>
        <item x="17515"/>
        <item x="9621"/>
        <item x="13404"/>
        <item x="17103"/>
        <item x="9300"/>
        <item x="15992"/>
        <item x="6369"/>
        <item x="4494"/>
        <item x="5233"/>
        <item x="16254"/>
        <item x="16351"/>
        <item x="3463"/>
        <item x="12448"/>
        <item x="13287"/>
        <item x="667"/>
        <item x="8867"/>
        <item x="10545"/>
        <item x="4930"/>
        <item x="1339"/>
        <item x="8037"/>
        <item x="7548"/>
        <item x="15353"/>
        <item x="3029"/>
        <item x="11286"/>
        <item x="17744"/>
        <item x="8746"/>
        <item x="4767"/>
        <item x="17101"/>
        <item x="803"/>
        <item x="8808"/>
        <item x="8042"/>
        <item x="4284"/>
        <item x="7754"/>
        <item x="14381"/>
        <item x="8479"/>
        <item x="5666"/>
        <item x="16904"/>
        <item x="13745"/>
        <item x="8752"/>
        <item x="9739"/>
        <item x="17293"/>
        <item x="17292"/>
        <item x="14614"/>
        <item x="14314"/>
        <item x="14315"/>
        <item x="17404"/>
        <item x="13090"/>
        <item x="10884"/>
        <item x="9841"/>
        <item x="2637"/>
        <item x="10888"/>
        <item x="18295"/>
        <item x="13288"/>
        <item x="7802"/>
        <item x="3967"/>
        <item x="12015"/>
        <item x="17961"/>
        <item x="2164"/>
        <item x="11669"/>
        <item x="12889"/>
        <item x="10609"/>
        <item x="2516"/>
        <item x="14451"/>
        <item x="747"/>
        <item x="608"/>
        <item x="12129"/>
        <item x="8176"/>
        <item x="13473"/>
        <item x="6239"/>
        <item x="6160"/>
        <item x="5525"/>
        <item x="9543"/>
        <item x="4420"/>
        <item x="8991"/>
        <item x="3407"/>
        <item x="15143"/>
        <item x="5442"/>
        <item x="1083"/>
        <item x="7030"/>
        <item x="14613"/>
        <item x="18727"/>
        <item x="6292"/>
        <item x="13551"/>
        <item x="3970"/>
        <item x="2386"/>
        <item x="5172"/>
        <item x="5173"/>
        <item x="13161"/>
        <item x="8869"/>
        <item x="15922"/>
        <item x="12702"/>
        <item x="1399"/>
        <item x="3572"/>
        <item x="4491"/>
        <item x="9071"/>
        <item x="13289"/>
        <item x="4677"/>
        <item x="18061"/>
        <item x="13163"/>
        <item x="7364"/>
        <item x="15582"/>
        <item x="10257"/>
        <item x="5593"/>
        <item x="15502"/>
        <item x="2638"/>
        <item x="11671"/>
        <item x="1082"/>
        <item x="9842"/>
        <item x="2050"/>
        <item x="16256"/>
        <item x="6291"/>
        <item x="7422"/>
        <item x="11673"/>
        <item x="11289"/>
        <item x="5592"/>
        <item x="17747"/>
        <item x="9548"/>
        <item x="1987"/>
        <item x="16436"/>
        <item x="7156"/>
        <item x="1711"/>
        <item x="5313"/>
        <item x="1986"/>
        <item x="3848"/>
        <item x="8038"/>
        <item x="14047"/>
        <item x="3518"/>
        <item x="158"/>
        <item x="15145"/>
        <item x="7219"/>
        <item x="15220"/>
        <item x="2917"/>
        <item x="3571"/>
        <item x="7756"/>
        <item x="18531"/>
        <item x="16169"/>
        <item x="340"/>
        <item x="11376"/>
        <item x="7903"/>
        <item x="5315"/>
        <item x="3971"/>
        <item x="13940"/>
        <item x="1942"/>
        <item x="10886"/>
        <item x="8613"/>
        <item x="6805"/>
        <item x="17514"/>
        <item x="15050"/>
        <item x="8108"/>
        <item x="9137"/>
        <item x="14190"/>
        <item x="17745"/>
        <item x="4679"/>
        <item x="17203"/>
        <item x="7031"/>
        <item x="9545"/>
        <item x="7901"/>
        <item x="14384"/>
        <item x="6515"/>
        <item x="6241"/>
        <item x="4851"/>
        <item x="12578"/>
        <item x="6739"/>
        <item x="1509"/>
        <item x="9930"/>
        <item x="2225"/>
        <item x="4080"/>
        <item x="14536"/>
        <item x="3148"/>
        <item x="16255"/>
        <item x="18296"/>
        <item x="9462"/>
        <item x="14120"/>
        <item x="6370"/>
        <item x="14452"/>
        <item x="12068"/>
        <item x="16170"/>
        <item x="6741"/>
        <item x="12390"/>
        <item x="17516"/>
        <item x="9069"/>
        <item x="7152"/>
        <item x="14535"/>
        <item x="14769"/>
        <item x="12128"/>
        <item x="8938"/>
        <item x="3781"/>
        <item x="1263"/>
        <item x="4680"/>
        <item x="5524"/>
        <item x="8753"/>
        <item x="13807"/>
        <item x="10728"/>
        <item x="12016"/>
        <item x="6451"/>
        <item x="15439"/>
        <item x="14921"/>
        <item x="7804"/>
        <item x="1190"/>
        <item x="748"/>
        <item x="6658"/>
        <item x="8172"/>
        <item x="8992"/>
        <item x="18297"/>
        <item x="10805"/>
        <item x="5375"/>
        <item x="3849"/>
        <item x="10119"/>
        <item x="8175"/>
        <item x="15673"/>
        <item x="15994"/>
        <item x="1712"/>
        <item x="2165"/>
        <item x="1510"/>
        <item x="6660"/>
        <item x="9073"/>
        <item x="7423"/>
        <item x="15286"/>
        <item x="8937"/>
        <item x="11523"/>
        <item x="13089"/>
        <item x="8330"/>
        <item x="6240"/>
        <item x="9622"/>
        <item x="4852"/>
        <item x="8537"/>
        <item x="4931"/>
        <item x="3149"/>
        <item x="12187"/>
        <item x="9987"/>
        <item x="5314"/>
        <item x="10177"/>
        <item x="4932"/>
        <item x="9624"/>
        <item x="15440"/>
        <item x="7589"/>
        <item x="4616"/>
        <item x="3151"/>
        <item x="1262"/>
        <item x="5092"/>
        <item x="11590"/>
        <item x="8420"/>
        <item x="11055"/>
        <item x="1130"/>
        <item x="6740"/>
        <item x="16171"/>
        <item x="8871"/>
        <item x="12891"/>
        <item x="12069"/>
        <item x="5234"/>
        <item x="6371"/>
        <item x="15993"/>
        <item x="5736"/>
        <item x="17746"/>
        <item x="6161"/>
        <item x="13670"/>
        <item x="1084"/>
        <item x="9065"/>
        <item x="11288"/>
        <item x="3030"/>
        <item x="4421"/>
        <item x="9461"/>
        <item x="7649"/>
        <item x="13160"/>
        <item x="12831"/>
        <item x="8868"/>
        <item x="9542"/>
        <item x="7550"/>
        <item x="11178"/>
        <item x="1191"/>
        <item x="14383"/>
        <item x="10490"/>
        <item x="17875"/>
        <item x="112"/>
        <item x="16605"/>
        <item x="8809"/>
        <item x="3464"/>
        <item x="11522"/>
        <item x="8940"/>
        <item x="14687"/>
        <item x="9138"/>
        <item x="14920"/>
        <item x="3300"/>
        <item x="7301"/>
        <item x="9070"/>
        <item x="18428"/>
        <item x="4565"/>
        <item x="4081"/>
        <item x="9740"/>
        <item x="5667"/>
        <item x="15051"/>
        <item x="12830"/>
        <item x="13552"/>
        <item x="3150"/>
        <item x="15770"/>
        <item x="6807"/>
        <item x="7220"/>
        <item x="7965"/>
        <item x="10887"/>
        <item x="17015"/>
        <item x="11934"/>
        <item x="14853"/>
        <item x="13550"/>
        <item x="8260"/>
        <item x="5891"/>
        <item x="9685"/>
        <item x="10806"/>
        <item x="8939"/>
        <item x="9463"/>
        <item x="8751"/>
        <item x="6449"/>
        <item x="1192"/>
        <item x="4151"/>
        <item x="703"/>
        <item x="9067"/>
        <item x="16353"/>
        <item x="16691"/>
        <item x="3699"/>
        <item x="2338"/>
        <item x="14919"/>
        <item x="10064"/>
        <item x="1266"/>
        <item x="14857"/>
        <item x="13621"/>
        <item x="702"/>
        <item x="10610"/>
        <item x="4422"/>
        <item x="11756"/>
        <item x="14688"/>
        <item x="17407"/>
        <item x="17014"/>
        <item x="4853"/>
        <item x="17517"/>
        <item x="11459"/>
        <item x="16352"/>
        <item x="1713"/>
        <item x="14855"/>
        <item x="17406"/>
        <item x="2336"/>
        <item x="5093"/>
        <item x="9544"/>
        <item x="16257"/>
        <item x="3573"/>
        <item x="12768"/>
        <item x="16354"/>
        <item x="9931"/>
        <item x="2808"/>
        <item x="3031"/>
        <item x="3919"/>
        <item x="15674"/>
        <item x="2051"/>
        <item x="15923"/>
        <item x="66"/>
        <item x="11181"/>
        <item x="10065"/>
        <item x="17104"/>
        <item x="5317"/>
        <item x="15675"/>
        <item x="5892"/>
        <item x="7551"/>
        <item x="5735"/>
        <item x="9072"/>
        <item x="7298"/>
        <item x="6516"/>
        <item x="8755"/>
        <item x="7424"/>
        <item x="8482"/>
        <item x="2337"/>
        <item x="399"/>
        <item x="3782"/>
        <item x="14770"/>
        <item x="16905"/>
        <item x="18298"/>
        <item x="4350"/>
        <item x="609"/>
        <item x="2760"/>
        <item x="10667"/>
        <item x="9218"/>
        <item x="16356"/>
        <item x="8941"/>
        <item x="7366"/>
        <item x="2970"/>
        <item x="1604"/>
        <item x="9743"/>
        <item x="8258"/>
        <item x="1714"/>
        <item x="15052"/>
        <item x="15049"/>
        <item x="9744"/>
        <item x="14984"/>
        <item x="7032"/>
        <item x="11379"/>
        <item x="8993"/>
        <item x="12188"/>
        <item x="8481"/>
        <item x="14121"/>
        <item x="9139"/>
        <item x="15146"/>
        <item x="2449"/>
        <item x="204"/>
        <item x="11378"/>
        <item x="8691"/>
        <item x="971"/>
        <item x="8539"/>
        <item x="7157"/>
        <item x="5235"/>
        <item x="6803"/>
        <item x="4210"/>
        <item x="2761"/>
        <item x="16606"/>
        <item x="15995"/>
        <item x="14385"/>
        <item x="6244"/>
        <item x="12070"/>
        <item x="14856"/>
        <item x="8870"/>
        <item x="8421"/>
        <item x="7696"/>
        <item x="2918"/>
        <item x="8107"/>
        <item x="9741"/>
        <item x="18728"/>
        <item x="16172"/>
        <item x="15354"/>
        <item x="4152"/>
        <item x="8538"/>
        <item x="12703"/>
        <item x="4423"/>
        <item x="3850"/>
        <item x="11179"/>
        <item x="6450"/>
        <item x="14453"/>
        <item x="15054"/>
        <item x="10258"/>
        <item x="1193"/>
        <item x="7648"/>
        <item x="10807"/>
        <item x="17749"/>
        <item x="16355"/>
        <item x="16607"/>
        <item x="11380"/>
        <item x="11180"/>
        <item x="8259"/>
        <item x="10178"/>
        <item x="506"/>
        <item x="6956"/>
        <item x="8417"/>
        <item x="6293"/>
        <item x="11757"/>
        <item x="6661"/>
        <item x="10730"/>
        <item x="5236"/>
        <item x="8419"/>
        <item x="17962"/>
        <item x="16907"/>
        <item x="7755"/>
        <item x="14537"/>
        <item x="16906"/>
        <item x="12646"/>
        <item x="10491"/>
        <item x="1830"/>
        <item x="9142"/>
        <item x="10340"/>
        <item x="5594"/>
        <item x="5740"/>
        <item x="6242"/>
        <item x="6879"/>
        <item x="9986"/>
        <item x="6452"/>
        <item x="5010"/>
        <item x="14772"/>
        <item x="5094"/>
        <item x="8257"/>
        <item x="7158"/>
        <item x="341"/>
        <item x="9370"/>
        <item x="7967"/>
        <item x="15586"/>
        <item x="10890"/>
        <item x="17748"/>
        <item x="11674"/>
        <item x="1025"/>
        <item x="4082"/>
        <item x="3972"/>
        <item x="5990"/>
        <item x="400"/>
        <item x="5737"/>
        <item x="9843"/>
        <item x="203"/>
        <item x="1988"/>
        <item x="14771"/>
        <item x="1265"/>
        <item x="1400"/>
        <item x="1085"/>
        <item x="1341"/>
        <item x="16909"/>
        <item x="16908"/>
        <item x="12449"/>
        <item x="10611"/>
        <item x="17105"/>
        <item x="15676"/>
        <item x="18062"/>
        <item x="5441"/>
        <item x="12071"/>
        <item x="9932"/>
        <item x="10729"/>
        <item x="5741"/>
        <item x="7805"/>
        <item x="9988"/>
        <item x="2639"/>
        <item x="1829"/>
        <item x="10889"/>
        <item x="15"/>
        <item x="7808"/>
        <item x="5374"/>
        <item x="8942"/>
        <item x="2450"/>
        <item x="15588"/>
        <item x="5894"/>
        <item x="1666"/>
        <item x="15287"/>
        <item x="5009"/>
        <item x="17963"/>
        <item x="18628"/>
        <item x="15774"/>
        <item x="12941"/>
        <item x="13553"/>
        <item x="6246"/>
        <item x="16357"/>
        <item x="16693"/>
        <item x="13671"/>
        <item x="14689"/>
        <item x="10430"/>
        <item x="3258"/>
        <item x="15772"/>
        <item x="8483"/>
        <item x="5743"/>
        <item x="14386"/>
        <item x="5991"/>
        <item x="6247"/>
        <item x="10891"/>
        <item x="15503"/>
        <item x="10731"/>
        <item x="8614"/>
        <item x="17519"/>
        <item x="10612"/>
        <item x="12516"/>
        <item x="4934"/>
        <item x="205"/>
        <item x="18300"/>
        <item x="15147"/>
        <item x="15355"/>
        <item x="5316"/>
        <item x="10546"/>
        <item x="12017"/>
        <item x="9625"/>
        <item x="16358"/>
        <item x="14859"/>
        <item x="15055"/>
        <item x="9623"/>
        <item x="15587"/>
        <item x="16910"/>
        <item x="10548"/>
        <item x="1264"/>
        <item x="7549"/>
        <item x="17877"/>
        <item x="15144"/>
        <item x="3152"/>
        <item x="1024"/>
        <item x="17518"/>
        <item x="18842"/>
        <item x="5893"/>
        <item x="18063"/>
        <item x="1086"/>
        <item x="14316"/>
        <item x="9550"/>
        <item x="5376"/>
        <item x="4933"/>
        <item x="8174"/>
        <item x="14854"/>
        <item x="14858"/>
        <item x="3301"/>
        <item x="9742"/>
        <item x="1831"/>
        <item x="10547"/>
        <item x="11935"/>
        <item x="14191"/>
        <item x="18430"/>
        <item x="12704"/>
        <item x="8757"/>
        <item x="2809"/>
        <item x="6372"/>
        <item x="113"/>
        <item x="10946"/>
        <item x="15924"/>
        <item x="5095"/>
        <item x="8872"/>
        <item x="15677"/>
        <item x="12450"/>
        <item x="6662"/>
        <item x="5318"/>
        <item x="9745"/>
        <item x="2640"/>
        <item x="15056"/>
        <item x="8423"/>
        <item x="17645"/>
        <item x="17294"/>
        <item x="14922"/>
        <item x="17876"/>
        <item x="14983"/>
        <item x="14048"/>
        <item x="1667"/>
        <item x="1564"/>
        <item x="7367"/>
        <item x="15221"/>
        <item x="5526"/>
        <item x="5742"/>
        <item x="904"/>
        <item x="6880"/>
        <item x="159"/>
        <item x="14923"/>
        <item x="8422"/>
        <item x="3700"/>
        <item x="14387"/>
        <item x="16695"/>
        <item x="18841"/>
        <item x="10999"/>
        <item x="3153"/>
        <item x="5528"/>
        <item x="12940"/>
        <item x="8540"/>
        <item x="11381"/>
        <item x="17520"/>
        <item x="2388"/>
        <item x="9546"/>
        <item x="15053"/>
        <item x="5738"/>
        <item x="1668"/>
        <item x="3090"/>
        <item x="16692"/>
        <item x="6162"/>
        <item x="18299"/>
        <item x="6955"/>
        <item x="1087"/>
        <item x="18532"/>
        <item x="8615"/>
        <item x="10259"/>
        <item x="15847"/>
        <item x="17644"/>
        <item x="14049"/>
        <item x="6806"/>
        <item x="7552"/>
        <item x="15589"/>
        <item x="5011"/>
        <item x="11382"/>
        <item x="9626"/>
        <item x="9549"/>
        <item x="5739"/>
        <item x="13220"/>
        <item x="4566"/>
        <item x="9371"/>
        <item x="4285"/>
        <item x="10492"/>
        <item x="16260"/>
        <item x="18431"/>
        <item x="6073"/>
        <item x="17750"/>
        <item x="16085"/>
        <item x="3519"/>
        <item x="2698"/>
        <item x="17016"/>
        <item x="15773"/>
        <item x="2339"/>
        <item x="7695"/>
        <item x="1026"/>
        <item x="18429"/>
        <item x="18843"/>
        <item x="807"/>
        <item x="15775"/>
        <item x="5527"/>
        <item x="9929"/>
        <item x="12705"/>
        <item x="18433"/>
        <item x="1775"/>
        <item x="14986"/>
        <item x="7300"/>
        <item x="2110"/>
        <item x="6294"/>
        <item x="1715"/>
        <item x="9302"/>
        <item x="6075"/>
        <item x="2862"/>
        <item x="6517"/>
        <item x="6575"/>
        <item x="4495"/>
        <item x="449"/>
        <item x="4212"/>
        <item x="16526"/>
        <item x="4031"/>
        <item x="2919"/>
        <item x="13027"/>
        <item x="13808"/>
        <item x="17206"/>
        <item x="6572"/>
        <item x="18844"/>
        <item x="17409"/>
        <item x="4617"/>
        <item x="3973"/>
        <item x="3302"/>
        <item x="9140"/>
        <item x="2279"/>
        <item x="15776"/>
        <item x="864"/>
        <item x="8426"/>
        <item x="12892"/>
        <item x="6074"/>
        <item x="15504"/>
        <item x="1132"/>
        <item x="2810"/>
        <item x="2971"/>
        <item x="16911"/>
        <item x="18432"/>
        <item x="10493"/>
        <item x="16359"/>
        <item x="2762"/>
        <item x="12018"/>
        <item x="17878"/>
        <item x="5319"/>
        <item x="14538"/>
        <item x="2518"/>
        <item x="4618"/>
        <item x="4567"/>
        <item x="3575"/>
        <item x="6808"/>
        <item x="14924"/>
        <item x="8263"/>
        <item x="3702"/>
        <item x="1989"/>
        <item x="9551"/>
        <item x="2863"/>
        <item x="15771"/>
        <item x="16259"/>
        <item x="10431"/>
        <item x="15288"/>
        <item x="17521"/>
        <item x="8754"/>
        <item x="12517"/>
        <item x="3701"/>
        <item x="17205"/>
        <item x="2387"/>
        <item x="17965"/>
        <item x="4854"/>
        <item x="2167"/>
        <item x="14985"/>
        <item x="5175"/>
        <item x="2517"/>
        <item x="10120"/>
        <item x="11675"/>
        <item x="5096"/>
        <item x="17964"/>
        <item x="6245"/>
        <item x="9933"/>
        <item x="11936"/>
        <item x="3633"/>
        <item x="12391"/>
        <item x="6742"/>
        <item x="1088"/>
        <item x="15222"/>
        <item x="17204"/>
        <item x="17018"/>
        <item x="9627"/>
        <item x="2166"/>
        <item x="14987"/>
        <item x="5668"/>
        <item x="11383"/>
        <item x="6573"/>
        <item x="14615"/>
        <item x="16912"/>
        <item x="4681"/>
        <item x="8043"/>
        <item x="9074"/>
        <item x="7966"/>
        <item x="10181"/>
        <item x="8261"/>
        <item x="2972"/>
        <item x="5174"/>
        <item x="4855"/>
        <item x="12893"/>
        <item x="5994"/>
        <item x="5443"/>
        <item x="903"/>
        <item x="7485"/>
        <item x="9464"/>
        <item x="6243"/>
        <item x="9989"/>
        <item x="4352"/>
        <item x="8264"/>
        <item x="16697"/>
        <item x="14690"/>
        <item x="10892"/>
        <item x="1943"/>
        <item x="8994"/>
        <item x="10893"/>
        <item x="5996"/>
        <item x="10179"/>
        <item x="863"/>
        <item x="13292"/>
        <item x="15441"/>
        <item x="10180"/>
        <item x="1774"/>
        <item x="15356"/>
        <item x="4935"/>
        <item x="287"/>
        <item x="5993"/>
        <item x="9221"/>
        <item x="5320"/>
        <item x="15223"/>
        <item x="10121"/>
        <item x="5995"/>
        <item x="7033"/>
        <item x="5744"/>
        <item x="10494"/>
        <item x="17017"/>
        <item x="6885"/>
        <item x="3154"/>
        <item x="553"/>
        <item x="10808"/>
        <item x="6518"/>
        <item x="5997"/>
        <item x="1401"/>
        <item x="8424"/>
        <item x="18845"/>
        <item x="9686"/>
        <item x="554"/>
        <item x="2763"/>
        <item x="14317"/>
        <item x="5531"/>
        <item x="17408"/>
        <item x="6453"/>
        <item x="15505"/>
        <item x="8616"/>
        <item x="17752"/>
        <item x="9547"/>
        <item x="2389"/>
        <item x="11384"/>
        <item x="11182"/>
        <item x="5444"/>
        <item x="3356"/>
        <item x="10342"/>
        <item x="6574"/>
        <item x="6454"/>
        <item x="11676"/>
        <item x="18434"/>
        <item x="8177"/>
        <item x="7484"/>
        <item x="8617"/>
        <item x="5595"/>
        <item x="13475"/>
        <item x="16694"/>
        <item x="8179"/>
        <item x="8944"/>
        <item x="8810"/>
        <item x="342"/>
        <item x="4286"/>
        <item x="15057"/>
        <item x="5012"/>
        <item x="14539"/>
        <item x="9372"/>
        <item x="13091"/>
        <item x="3574"/>
        <item x="1890"/>
        <item x="1089"/>
        <item x="17107"/>
        <item x="8693"/>
        <item x="1511"/>
        <item x="13622"/>
        <item x="6809"/>
        <item x="4083"/>
        <item x="16793"/>
        <item x="5670"/>
        <item x="1131"/>
        <item x="18064"/>
        <item x="10343"/>
        <item x="18729"/>
        <item x="4211"/>
        <item x="5445"/>
        <item x="13291"/>
        <item x="6810"/>
        <item x="4351"/>
        <item x="2280"/>
        <item x="2973"/>
        <item x="9219"/>
        <item x="6743"/>
        <item x="3576"/>
        <item x="12073"/>
        <item x="12072"/>
        <item x="14244"/>
        <item x="7095"/>
        <item x="8267"/>
        <item x="7905"/>
        <item x="9303"/>
        <item x="5237"/>
        <item x="4682"/>
        <item x="9991"/>
        <item x="7647"/>
        <item x="13623"/>
        <item x="11591"/>
        <item x="12943"/>
        <item x="4153"/>
        <item x="8943"/>
        <item x="2699"/>
        <item x="11000"/>
        <item x="12706"/>
        <item x="10434"/>
        <item x="450"/>
        <item x="7302"/>
        <item x="3975"/>
        <item x="2340"/>
        <item x="3783"/>
        <item x="2451"/>
        <item x="3851"/>
        <item x="10432"/>
        <item x="10668"/>
        <item x="9553"/>
        <item x="16258"/>
        <item x="401"/>
        <item x="15058"/>
        <item x="18303"/>
        <item x="6163"/>
        <item x="2226"/>
        <item x="10341"/>
        <item x="17208"/>
        <item x="7553"/>
        <item x="10670"/>
        <item x="12130"/>
        <item x="5669"/>
        <item x="18302"/>
        <item x="11056"/>
        <item x="17106"/>
        <item x="8542"/>
        <item x="8262"/>
        <item x="4424"/>
        <item x="17207"/>
        <item x="18187"/>
        <item x="15506"/>
        <item x="7221"/>
        <item x="10433"/>
        <item x="9554"/>
        <item x="7760"/>
        <item x="2975"/>
        <item x="15925"/>
        <item x="16794"/>
        <item x="3974"/>
        <item x="15149"/>
        <item x="9220"/>
        <item x="2580"/>
        <item x="15148"/>
        <item x="5745"/>
        <item x="6373"/>
        <item x="508"/>
        <item x="6248"/>
        <item x="16"/>
        <item x="2454"/>
        <item x="4154"/>
        <item x="9990"/>
        <item x="9628"/>
        <item x="16437"/>
        <item x="2579"/>
        <item x="1195"/>
        <item x="16261"/>
        <item x="7697"/>
        <item x="5530"/>
        <item x="1716"/>
        <item x="18185"/>
        <item x="14455"/>
        <item x="8541"/>
        <item x="1456"/>
        <item x="5321"/>
        <item x="3634"/>
        <item x="16173"/>
        <item x="1605"/>
        <item x="9374"/>
        <item x="3357"/>
        <item x="8756"/>
        <item x="10260"/>
        <item x="17646"/>
        <item x="18186"/>
        <item x="9552"/>
        <item x="241"/>
        <item x="12942"/>
        <item x="16527"/>
        <item x="9301"/>
        <item x="8618"/>
        <item x="2974"/>
        <item x="6663"/>
        <item x="3155"/>
        <item x="4497"/>
        <item x="5014"/>
        <item x="5322"/>
        <item x="14540"/>
        <item x="4425"/>
        <item x="17879"/>
        <item x="9143"/>
        <item x="11937"/>
        <item x="11839"/>
        <item x="17209"/>
        <item x="8333"/>
        <item x="16915"/>
        <item x="10809"/>
        <item x="9375"/>
        <item x="2700"/>
        <item x="13747"/>
        <item x="13474"/>
        <item x="10066"/>
        <item x="507"/>
        <item x="14246"/>
        <item x="7224"/>
        <item x="17295"/>
        <item x="1342"/>
        <item x="16608"/>
        <item x="1269"/>
        <item x="3091"/>
        <item x="6954"/>
        <item x="16609"/>
        <item x="16528"/>
        <item x="18730"/>
        <item x="10732"/>
        <item x="2281"/>
        <item x="14691"/>
        <item x="1133"/>
        <item x="4288"/>
        <item x="2764"/>
        <item x="17967"/>
        <item x="5998"/>
        <item x="2578"/>
        <item x="3920"/>
        <item x="6076"/>
        <item x="13221"/>
        <item x="12190"/>
        <item x="16360"/>
        <item x="5992"/>
        <item x="6811"/>
        <item x="9141"/>
        <item x="13477"/>
        <item x="8484"/>
        <item x="14050"/>
        <item x="6664"/>
        <item x="14692"/>
        <item x="18731"/>
        <item x="7973"/>
        <item x="18188"/>
        <item x="8109"/>
        <item x="1194"/>
        <item x="16262"/>
        <item x="16795"/>
        <item x="160"/>
        <item x="5098"/>
        <item x="9373"/>
        <item x="4768"/>
        <item x="1134"/>
        <item x="18846"/>
        <item x="15289"/>
        <item x="12074"/>
        <item x="8045"/>
        <item x="3203"/>
        <item x="14122"/>
        <item x="1268"/>
        <item x="10436"/>
        <item x="7096"/>
        <item x="4498"/>
        <item x="8044"/>
        <item x="7425"/>
        <item x="3408"/>
        <item x="13995"/>
        <item x="12392"/>
        <item x="114"/>
        <item x="4770"/>
        <item x="11290"/>
        <item x="15777"/>
        <item x="16530"/>
        <item x="18301"/>
        <item x="15508"/>
        <item x="6881"/>
        <item x="17966"/>
        <item x="12189"/>
        <item x="3853"/>
        <item x="15849"/>
        <item x="4619"/>
        <item x="4769"/>
        <item x="4856"/>
        <item x="4771"/>
        <item x="7160"/>
        <item x="13293"/>
        <item x="10549"/>
        <item x="7222"/>
        <item x="3852"/>
        <item x="13476"/>
        <item x="8266"/>
        <item x="10947"/>
        <item x="5746"/>
        <item x="14052"/>
        <item x="10669"/>
        <item x="17751"/>
        <item x="13750"/>
        <item x="3703"/>
        <item x="7223"/>
        <item x="7652"/>
        <item x="2452"/>
        <item x="8334"/>
        <item x="15224"/>
        <item x="243"/>
        <item x="2920"/>
        <item x="15590"/>
        <item x="16698"/>
        <item x="11758"/>
        <item x="2701"/>
        <item x="17522"/>
        <item x="2453"/>
        <item x="8995"/>
        <item x="18630"/>
        <item x="7650"/>
        <item x="4287"/>
        <item x="4937"/>
        <item x="9223"/>
        <item x="5097"/>
        <item x="9465"/>
        <item x="10435"/>
        <item x="11116"/>
        <item x="15850"/>
        <item x="9934"/>
        <item x="12707"/>
        <item x="1669"/>
        <item x="7161"/>
        <item x="14454"/>
        <item x="17108"/>
        <item x="14860"/>
        <item x="17296"/>
        <item x="5239"/>
        <item x="13164"/>
        <item x="3635"/>
        <item x="14051"/>
        <item x="10261"/>
        <item x="1027"/>
        <item x="5596"/>
        <item x="6884"/>
        <item x="4568"/>
        <item x="9304"/>
        <item x="6455"/>
        <item x="8265"/>
        <item x="18533"/>
        <item x="6744"/>
        <item x="7698"/>
        <item x="7759"/>
        <item x="14456"/>
        <item x="16913"/>
        <item x="17523"/>
        <item x="17109"/>
        <item x="2227"/>
        <item x="14245"/>
        <item x="242"/>
        <item x="6883"/>
        <item x="6812"/>
        <item x="2455"/>
        <item x="14693"/>
        <item x="9555"/>
        <item x="8331"/>
        <item x="9144"/>
        <item x="15996"/>
        <item x="704"/>
        <item x="18732"/>
        <item x="10810"/>
        <item x="17968"/>
        <item x="9222"/>
        <item x="9224"/>
        <item x="7651"/>
        <item x="11057"/>
        <item x="6077"/>
        <item x="12944"/>
        <item x="7806"/>
        <item x="18629"/>
        <item x="15061"/>
        <item x="8428"/>
        <item x="6882"/>
        <item x="16263"/>
        <item x="3409"/>
        <item x="7159"/>
        <item x="16174"/>
        <item x="11292"/>
        <item x="6295"/>
        <item x="17753"/>
        <item x="11001"/>
        <item x="1945"/>
        <item x="12832"/>
        <item x="1197"/>
        <item x="7226"/>
        <item x="2341"/>
        <item x="11938"/>
        <item x="2456"/>
        <item x="11387"/>
        <item x="1267"/>
        <item x="15290"/>
        <item x="14192"/>
        <item x="15358"/>
        <item x="7225"/>
        <item x="17297"/>
        <item x="5448"/>
        <item x="1990"/>
        <item x="5529"/>
        <item x="1606"/>
        <item x="4939"/>
        <item x="9466"/>
        <item x="11386"/>
        <item x="5447"/>
        <item x="9630"/>
        <item x="1343"/>
        <item x="7426"/>
        <item x="17298"/>
        <item x="8620"/>
        <item x="2811"/>
        <item x="14318"/>
        <item x="5671"/>
        <item x="15357"/>
        <item x="15442"/>
        <item x="18190"/>
        <item x="15151"/>
        <item x="10437"/>
        <item x="8811"/>
        <item x="11291"/>
        <item x="12833"/>
        <item x="14388"/>
        <item x="8619"/>
        <item x="7554"/>
        <item x="16696"/>
        <item x="13748"/>
        <item x="10263"/>
        <item x="16914"/>
        <item x="17754"/>
        <item x="3520"/>
        <item x="905"/>
        <item x="15507"/>
        <item x="18189"/>
        <item x="9844"/>
        <item x="6078"/>
        <item x="8485"/>
        <item x="17212"/>
        <item x="1512"/>
        <item x="11840"/>
        <item x="4940"/>
        <item x="8694"/>
        <item x="2813"/>
        <item x="16532"/>
        <item x="3410"/>
        <item x="14457"/>
        <item x="7368"/>
        <item x="18733"/>
        <item x="5013"/>
        <item x="7164"/>
        <item x="5747"/>
        <item x="15851"/>
        <item x="6665"/>
        <item x="1891"/>
        <item x="7370"/>
        <item x="555"/>
        <item x="3032"/>
        <item x="10122"/>
        <item x="10894"/>
        <item x="12316"/>
        <item x="5672"/>
        <item x="10671"/>
        <item x="7807"/>
        <item x="2342"/>
        <item x="5323"/>
        <item x="13672"/>
        <item x="16917"/>
        <item x="15678"/>
        <item x="8692"/>
        <item x="8873"/>
        <item x="4938"/>
        <item x="5015"/>
        <item x="16916"/>
        <item x="5238"/>
        <item x="3704"/>
        <item x="18534"/>
        <item x="7097"/>
        <item x="4936"/>
        <item x="5896"/>
        <item x="8418"/>
        <item x="7811"/>
        <item x="865"/>
        <item x="2765"/>
        <item x="16918"/>
        <item x="8180"/>
        <item x="10551"/>
        <item x="7906"/>
        <item x="14988"/>
        <item x="5819"/>
        <item x="1196"/>
        <item x="12708"/>
        <item x="11524"/>
        <item x="6164"/>
        <item x="8486"/>
        <item x="15060"/>
        <item x="10495"/>
        <item x="9748"/>
        <item x="8344"/>
        <item x="6745"/>
        <item x="13810"/>
        <item x="4857"/>
        <item x="16264"/>
        <item x="15848"/>
        <item x="8178"/>
        <item x="11759"/>
        <item x="4941"/>
        <item x="1135"/>
        <item x="9687"/>
        <item x="15510"/>
        <item x="6576"/>
        <item x="16529"/>
        <item x="6813"/>
        <item x="7035"/>
        <item x="7758"/>
        <item x="17880"/>
        <item x="8269"/>
        <item x="12075"/>
        <item x="15680"/>
        <item x="509"/>
        <item x="10264"/>
        <item x="1832"/>
        <item x="9629"/>
        <item x="5895"/>
        <item x="4032"/>
        <item x="10344"/>
        <item x="8875"/>
        <item x="1946"/>
        <item x="4353"/>
        <item x="3705"/>
        <item x="1090"/>
        <item x="2812"/>
        <item x="10550"/>
        <item x="1270"/>
        <item x="7590"/>
        <item x="4426"/>
        <item x="15681"/>
        <item x="15150"/>
        <item x="9747"/>
        <item x="2521"/>
        <item x="5099"/>
        <item x="16610"/>
        <item x="6374"/>
        <item x="3358"/>
        <item x="13028"/>
        <item x="6296"/>
        <item x="10265"/>
        <item x="13749"/>
        <item x="10672"/>
        <item x="1457"/>
        <item x="8996"/>
        <item x="906"/>
        <item x="9556"/>
        <item x="17525"/>
        <item x="14458"/>
        <item x="10183"/>
        <item x="10949"/>
        <item x="16086"/>
        <item x="9147"/>
        <item x="4155"/>
        <item x="5533"/>
        <item x="4033"/>
        <item x="12393"/>
        <item x="14616"/>
        <item x="18847"/>
        <item x="866"/>
        <item x="9631"/>
        <item x="5597"/>
        <item x="2581"/>
        <item x="1717"/>
        <item x="7303"/>
        <item x="14053"/>
        <item x="2520"/>
        <item x="6886"/>
        <item x="2519"/>
        <item x="16611"/>
        <item x="17524"/>
        <item x="11525"/>
        <item x="12244"/>
        <item x="2111"/>
        <item x="12246"/>
        <item x="972"/>
        <item x="6000"/>
        <item x="5377"/>
        <item x="17211"/>
        <item x="13942"/>
        <item x="15679"/>
        <item x="17411"/>
        <item x="2168"/>
        <item x="15059"/>
        <item x="9632"/>
        <item x="15443"/>
        <item x="4213"/>
        <item x="3922"/>
        <item x="3359"/>
        <item x="15225"/>
        <item x="1833"/>
        <item x="12243"/>
        <item x="14247"/>
        <item x="5449"/>
        <item x="8425"/>
        <item x="8758"/>
        <item x="3521"/>
        <item x="15226"/>
        <item x="10948"/>
        <item x="8427"/>
        <item x="161"/>
        <item x="10811"/>
        <item x="11183"/>
        <item x="1513"/>
        <item x="8335"/>
        <item x="15152"/>
        <item x="9075"/>
        <item x="12834"/>
        <item x="3303"/>
        <item x="7591"/>
        <item x="3636"/>
        <item x="67"/>
        <item x="15153"/>
        <item x="7098"/>
        <item x="12945"/>
        <item x="3921"/>
        <item x="6297"/>
        <item x="162"/>
        <item x="4427"/>
        <item x="18631"/>
        <item x="9935"/>
        <item x="13860"/>
        <item x="9749"/>
        <item x="6957"/>
        <item x="4496"/>
        <item x="6375"/>
        <item x="16438"/>
        <item x="16534"/>
        <item x="17213"/>
        <item x="14773"/>
        <item x="4354"/>
        <item x="3360"/>
        <item x="6298"/>
        <item x="18535"/>
        <item x="7486"/>
        <item x="7757"/>
        <item x="3522"/>
        <item x="6577"/>
        <item x="9689"/>
        <item x="4355"/>
        <item x="2641"/>
        <item x="13478"/>
        <item x="5324"/>
        <item x="9146"/>
        <item x="13900"/>
        <item x="16531"/>
        <item x="11678"/>
        <item x="7969"/>
        <item x="7427"/>
        <item x="17210"/>
        <item x="6079"/>
        <item x="7163"/>
        <item x="10123"/>
        <item x="8695"/>
        <item x="8332"/>
        <item x="19"/>
        <item x="14054"/>
        <item x="3706"/>
        <item x="1136"/>
        <item x="10812"/>
        <item x="2390"/>
        <item x="13405"/>
        <item x="5446"/>
        <item x="5673"/>
        <item x="8182"/>
        <item x="11460"/>
        <item x="11184"/>
        <item x="6666"/>
        <item x="18192"/>
        <item x="14461"/>
        <item x="9145"/>
        <item x="6249"/>
        <item x="5100"/>
        <item x="17"/>
        <item x="11294"/>
        <item x="12245"/>
        <item x="17410"/>
        <item x="7369"/>
        <item x="12579"/>
        <item x="11677"/>
        <item x="10895"/>
        <item x="8812"/>
        <item x="14193"/>
        <item x="12946"/>
        <item x="8697"/>
        <item x="14123"/>
        <item x="7034"/>
        <item x="6667"/>
        <item x="1565"/>
        <item x="5999"/>
        <item x="13812"/>
        <item x="17528"/>
        <item x="2865"/>
        <item x="7162"/>
        <item x="17110"/>
        <item x="11293"/>
        <item x="13673"/>
        <item x="8268"/>
        <item x="10067"/>
        <item x="8759"/>
        <item x="7555"/>
        <item x="17755"/>
        <item x="610"/>
        <item x="8876"/>
        <item x="2052"/>
        <item x="8430"/>
        <item x="3361"/>
        <item x="9076"/>
        <item x="14319"/>
        <item x="2228"/>
        <item x="14055"/>
        <item x="15779"/>
        <item x="9993"/>
        <item x="13941"/>
        <item x="5534"/>
        <item x="15444"/>
        <item x="17647"/>
        <item x="18304"/>
        <item x="2457"/>
        <item x="12452"/>
        <item x="6814"/>
        <item x="6746"/>
        <item x="15509"/>
        <item x="10182"/>
        <item x="9376"/>
        <item x="8046"/>
        <item x="8696"/>
        <item x="11679"/>
        <item x="16533"/>
        <item x="451"/>
        <item x="6958"/>
        <item x="7971"/>
        <item x="8878"/>
        <item x="8272"/>
        <item x="11760"/>
        <item x="5821"/>
        <item x="11002"/>
        <item x="9633"/>
        <item x="7487"/>
        <item x="2976"/>
        <item x="973"/>
        <item x="3156"/>
        <item x="749"/>
        <item x="13813"/>
        <item x="1944"/>
        <item x="3854"/>
        <item x="2053"/>
        <item x="13943"/>
        <item x="15778"/>
        <item x="1514"/>
        <item x="11461"/>
        <item x="7592"/>
        <item x="9746"/>
        <item x="9690"/>
        <item x="12242"/>
        <item x="12451"/>
        <item x="16919"/>
        <item x="18632"/>
        <item x="5674"/>
        <item x="14989"/>
        <item x="13479"/>
        <item x="9226"/>
        <item x="12019"/>
        <item x="2814"/>
        <item x="705"/>
        <item x="707"/>
        <item x="7699"/>
        <item x="68"/>
        <item x="18065"/>
        <item x="16920"/>
        <item x="12453"/>
        <item x="6519"/>
        <item x="12131"/>
        <item x="4034"/>
        <item x="11761"/>
        <item x="12835"/>
        <item x="13996"/>
        <item x="16087"/>
        <item x="7809"/>
        <item x="6959"/>
        <item x="14459"/>
        <item x="18436"/>
        <item x="7810"/>
        <item x="1893"/>
        <item x="17412"/>
        <item x="402"/>
        <item x="2282"/>
        <item x="17111"/>
        <item x="1892"/>
        <item x="343"/>
        <item x="10438"/>
        <item x="1458"/>
        <item x="17019"/>
        <item x="8338"/>
        <item x="3411"/>
        <item x="13899"/>
        <item x="1271"/>
        <item x="10262"/>
        <item x="9688"/>
        <item x="11385"/>
        <item x="12247"/>
        <item x="8048"/>
        <item x="404"/>
        <item x="7761"/>
        <item x="4772"/>
        <item x="7428"/>
        <item x="5450"/>
        <item x="2864"/>
        <item x="403"/>
        <item x="867"/>
        <item x="13811"/>
        <item x="15359"/>
        <item x="3637"/>
        <item x="5535"/>
        <item x="5820"/>
        <item x="3362"/>
        <item x="9994"/>
        <item x="9992"/>
        <item x="17881"/>
        <item x="6456"/>
        <item x="3784"/>
        <item x="18734"/>
        <item x="8429"/>
        <item x="4428"/>
        <item x="14320"/>
        <item x="18538"/>
        <item x="1947"/>
        <item x="17530"/>
        <item x="5325"/>
        <item x="7593"/>
        <item x="3304"/>
        <item x="3092"/>
        <item x="15852"/>
        <item x="7429"/>
        <item x="17757"/>
        <item x="9078"/>
        <item x="1991"/>
        <item x="13480"/>
        <item x="2458"/>
        <item x="2229"/>
        <item x="11462"/>
        <item x="16175"/>
        <item x="8874"/>
        <item x="12647"/>
        <item x="13625"/>
        <item x="6001"/>
        <item x="12317"/>
        <item x="8877"/>
        <item x="2582"/>
        <item x="8698"/>
        <item x="2583"/>
        <item x="8760"/>
        <item x="10496"/>
        <item x="5240"/>
        <item x="5532"/>
        <item x="8880"/>
        <item x="16796"/>
        <item x="1515"/>
        <item x="9691"/>
        <item x="15062"/>
        <item x="13554"/>
        <item x="13029"/>
        <item x="17756"/>
        <item x="11003"/>
        <item x="452"/>
        <item x="11185"/>
        <item x="12580"/>
        <item x="8814"/>
        <item x="7700"/>
        <item x="611"/>
        <item x="17414"/>
        <item x="14390"/>
        <item x="1272"/>
        <item x="10613"/>
        <item x="9467"/>
        <item x="11295"/>
        <item x="17758"/>
        <item x="18735"/>
        <item x="15998"/>
        <item x="9750"/>
        <item x="18536"/>
        <item x="4084"/>
        <item x="6747"/>
        <item x="5454"/>
        <item x="8111"/>
        <item x="20"/>
        <item x="6458"/>
        <item x="14194"/>
        <item x="6457"/>
        <item x="11526"/>
        <item x="13406"/>
        <item x="6299"/>
        <item x="9558"/>
        <item x="5326"/>
        <item x="8181"/>
        <item x="8343"/>
        <item x="14541"/>
        <item x="3465"/>
        <item x="8340"/>
        <item x="18848"/>
        <item x="7304"/>
        <item x="16922"/>
        <item x="7596"/>
        <item x="2056"/>
        <item x="14694"/>
        <item x="17415"/>
        <item x="2459"/>
        <item x="1402"/>
        <item x="9751"/>
        <item x="8431"/>
        <item x="12394"/>
        <item x="8543"/>
        <item x="18191"/>
        <item x="12581"/>
        <item x="2766"/>
        <item x="2112"/>
        <item x="10896"/>
        <item x="16442"/>
        <item x="17527"/>
        <item x="13092"/>
        <item x="12191"/>
        <item x="14990"/>
        <item x="16921"/>
        <item x="8997"/>
        <item x="16439"/>
        <item x="7595"/>
        <item x="12132"/>
        <item x="7227"/>
        <item x="3707"/>
        <item x="16177"/>
        <item x="11059"/>
        <item x="9379"/>
        <item x="10440"/>
        <item x="16176"/>
        <item x="7653"/>
        <item x="10553"/>
        <item x="9936"/>
        <item x="10266"/>
        <item x="9077"/>
        <item x="17413"/>
        <item x="15592"/>
        <item x="16925"/>
        <item x="14774"/>
        <item x="11117"/>
        <item x="3033"/>
        <item x="9557"/>
        <item x="11841"/>
        <item x="9377"/>
        <item x="8275"/>
        <item x="1607"/>
        <item x="3638"/>
        <item x="4429"/>
        <item x="7372"/>
        <item x="6815"/>
        <item x="15591"/>
        <item x="11388"/>
        <item x="14460"/>
        <item x="11058"/>
        <item x="12020"/>
        <item x="7701"/>
        <item x="4156"/>
        <item x="11939"/>
        <item x="708"/>
        <item x="8945"/>
        <item x="6300"/>
        <item x="14861"/>
        <item x="1403"/>
        <item x="706"/>
        <item x="6750"/>
        <item x="16440"/>
        <item x="10552"/>
        <item x="17526"/>
        <item x="5897"/>
        <item x="18539"/>
        <item x="5536"/>
        <item x="16923"/>
        <item x="2169"/>
        <item x="11843"/>
        <item x="12947"/>
        <item x="15780"/>
        <item x="13407"/>
        <item x="1834"/>
        <item x="6749"/>
        <item x="405"/>
        <item x="1516"/>
        <item x="10439"/>
        <item x="8337"/>
        <item x="4499"/>
        <item x="5452"/>
        <item x="2642"/>
        <item x="5016"/>
        <item x="1776"/>
        <item x="17759"/>
        <item x="7305"/>
        <item x="2230"/>
        <item x="17648"/>
        <item x="8545"/>
        <item x="15928"/>
        <item x="808"/>
        <item x="12133"/>
        <item x="8341"/>
        <item x="12318"/>
        <item x="7228"/>
        <item x="10184"/>
        <item x="3855"/>
        <item x="5017"/>
        <item x="13674"/>
        <item x="6578"/>
        <item x="8336"/>
        <item x="16535"/>
        <item x="13624"/>
        <item x="5675"/>
        <item x="15684"/>
        <item x="3204"/>
        <item x="1518"/>
        <item x="16088"/>
        <item x="9845"/>
        <item x="18306"/>
        <item x="8183"/>
        <item x="14124"/>
        <item x="5453"/>
        <item x="4359"/>
        <item x="17529"/>
        <item x="9225"/>
        <item x="2702"/>
        <item x="3093"/>
        <item x="5451"/>
        <item x="18437"/>
        <item x="7594"/>
        <item x="18537"/>
        <item x="13944"/>
        <item x="7036"/>
        <item x="18435"/>
        <item x="8621"/>
        <item x="11842"/>
        <item x="8110"/>
        <item x="10345"/>
        <item x="17214"/>
        <item x="11940"/>
        <item x="12248"/>
        <item x="4357"/>
        <item x="4214"/>
        <item x="15999"/>
        <item x="7762"/>
        <item x="8879"/>
        <item x="6961"/>
        <item x="3639"/>
        <item x="15930"/>
        <item x="5748"/>
        <item x="7371"/>
        <item x="14695"/>
        <item x="9937"/>
        <item x="11389"/>
        <item x="4358"/>
        <item x="12709"/>
        <item x="15997"/>
        <item x="13901"/>
        <item x="16536"/>
        <item x="15929"/>
        <item x="12319"/>
        <item x="16443"/>
        <item x="7229"/>
        <item x="12320"/>
        <item x="7101"/>
        <item x="4215"/>
        <item x="18438"/>
        <item x="7654"/>
        <item x="7373"/>
        <item x="8276"/>
        <item x="7099"/>
        <item x="7556"/>
        <item x="2977"/>
        <item x="4360"/>
        <item x="11680"/>
        <item x="14462"/>
        <item x="1517"/>
        <item x="3466"/>
        <item x="18849"/>
        <item x="2054"/>
        <item x="14776"/>
        <item x="8273"/>
        <item x="9148"/>
        <item x="5242"/>
        <item x="4356"/>
        <item x="15511"/>
        <item x="9227"/>
        <item x="12249"/>
        <item x="8270"/>
        <item x="612"/>
        <item x="14696"/>
        <item x="10673"/>
        <item x="14862"/>
        <item x="1608"/>
        <item x="750"/>
        <item x="2815"/>
        <item x="9846"/>
        <item x="13030"/>
        <item x="4157"/>
        <item x="6520"/>
        <item x="206"/>
        <item x="5241"/>
        <item x="5176"/>
        <item x="8433"/>
        <item x="6960"/>
        <item x="18634"/>
        <item x="15227"/>
        <item x="15927"/>
        <item x="13809"/>
        <item x="18636"/>
        <item x="5537"/>
        <item x="2921"/>
        <item x="15682"/>
        <item x="6963"/>
        <item x="14463"/>
        <item x="4620"/>
        <item x="6888"/>
        <item x="9378"/>
        <item x="2978"/>
        <item x="7970"/>
        <item x="11592"/>
        <item x="668"/>
        <item x="18"/>
        <item x="13627"/>
        <item x="4569"/>
        <item x="453"/>
        <item x="18852"/>
        <item x="13093"/>
        <item x="7703"/>
        <item x="8998"/>
        <item x="7814"/>
        <item x="18633"/>
        <item x="6816"/>
        <item x="7968"/>
        <item x="9380"/>
        <item x="16089"/>
        <item x="16361"/>
        <item x="6889"/>
        <item x="16178"/>
        <item x="4289"/>
        <item x="9938"/>
        <item x="3157"/>
        <item x="3467"/>
        <item x="17531"/>
        <item x="15926"/>
        <item x="17215"/>
        <item x="17416"/>
        <item x="16444"/>
        <item x="10813"/>
        <item x="10950"/>
        <item x="11296"/>
        <item x="12836"/>
        <item x="7972"/>
        <item x="3641"/>
        <item x="6080"/>
        <item x="11943"/>
        <item x="13902"/>
        <item x="12518"/>
        <item x="11060"/>
        <item x="4570"/>
        <item x="11941"/>
        <item x="7037"/>
        <item x="17969"/>
        <item x="17417"/>
        <item x="11942"/>
        <item x="510"/>
        <item x="10125"/>
        <item x="3976"/>
        <item x="9079"/>
        <item x="16362"/>
        <item x="16926"/>
        <item x="15685"/>
        <item x="16265"/>
        <item x="7815"/>
        <item x="3034"/>
        <item x="16445"/>
        <item x="7702"/>
        <item x="11390"/>
        <item x="3158"/>
        <item x="18635"/>
        <item x="8274"/>
        <item x="4035"/>
        <item x="16000"/>
        <item x="8813"/>
        <item x="6671"/>
        <item x="8339"/>
        <item x="3305"/>
        <item x="12838"/>
        <item x="7974"/>
        <item x="8999"/>
        <item x="7812"/>
        <item x="8047"/>
        <item x="14391"/>
        <item x="4622"/>
        <item x="17970"/>
        <item x="13626"/>
        <item x="6670"/>
        <item x="13555"/>
        <item x="4500"/>
        <item x="207"/>
        <item x="10126"/>
        <item x="751"/>
        <item x="4430"/>
        <item x="6301"/>
        <item x="1459"/>
        <item x="13346"/>
        <item x="2283"/>
        <item x="14775"/>
        <item x="5455"/>
        <item x="8113"/>
        <item x="12837"/>
        <item x="8271"/>
        <item x="9752"/>
        <item x="16001"/>
        <item x="6669"/>
        <item x="4621"/>
        <item x="8699"/>
        <item x="6818"/>
        <item x="15512"/>
        <item x="6461"/>
        <item x="7813"/>
        <item x="11527"/>
        <item x="4571"/>
        <item x="14697"/>
        <item x="4085"/>
        <item x="9000"/>
        <item x="4623"/>
        <item x="12895"/>
        <item x="10554"/>
        <item x="5178"/>
        <item x="16441"/>
        <item x="6817"/>
        <item x="7100"/>
        <item x="15686"/>
        <item x="8345"/>
        <item x="8622"/>
        <item x="4158"/>
        <item x="10186"/>
        <item x="15154"/>
        <item x="18066"/>
        <item x="11846"/>
        <item x="1519"/>
        <item x="15853"/>
        <item x="15689"/>
        <item x="12894"/>
        <item x="12648"/>
        <item x="13347"/>
        <item x="2392"/>
        <item x="7374"/>
        <item x="17882"/>
        <item x="12455"/>
        <item x="10068"/>
        <item x="7306"/>
        <item x="7488"/>
        <item x="14389"/>
        <item x="18850"/>
        <item x="345"/>
        <item x="6459"/>
        <item x="17760"/>
        <item x="6668"/>
        <item x="12454"/>
        <item x="11593"/>
        <item x="11118"/>
        <item x="1199"/>
        <item x="12134"/>
        <item x="15361"/>
        <item x="1200"/>
        <item x="4942"/>
        <item x="13094"/>
        <item x="9002"/>
        <item x="15683"/>
        <item x="6748"/>
        <item x="974"/>
        <item x="1777"/>
        <item x="8112"/>
        <item x="13482"/>
        <item x="15932"/>
        <item x="9847"/>
        <item x="2170"/>
        <item x="16699"/>
        <item x="5456"/>
        <item x="1028"/>
        <item x="1836"/>
        <item x="17972"/>
        <item x="9692"/>
        <item x="10124"/>
        <item x="7039"/>
        <item x="344"/>
        <item x="10267"/>
        <item x="16797"/>
        <item x="16538"/>
        <item x="16700"/>
        <item x="9693"/>
        <item x="2979"/>
        <item x="6965"/>
        <item x="18194"/>
        <item x="9081"/>
        <item x="4683"/>
        <item x="8946"/>
        <item x="12456"/>
        <item x="7704"/>
        <item x="9080"/>
        <item x="17761"/>
        <item x="10814"/>
        <item x="7230"/>
        <item x="15687"/>
        <item x="16446"/>
        <item x="18851"/>
        <item x="15360"/>
        <item x="4684"/>
        <item x="16002"/>
        <item x="16924"/>
        <item x="6751"/>
        <item x="6081"/>
        <item x="9753"/>
        <item x="8815"/>
        <item x="6579"/>
        <item x="15781"/>
        <item x="13349"/>
        <item x="15291"/>
        <item x="4361"/>
        <item x="11186"/>
        <item x="3642"/>
        <item x="11763"/>
        <item x="4216"/>
        <item x="18638"/>
        <item x="16928"/>
        <item x="13861"/>
        <item x="1894"/>
        <item x="8761"/>
        <item x="16927"/>
        <item x="6962"/>
        <item x="10897"/>
        <item x="13348"/>
        <item x="17299"/>
        <item x="2055"/>
        <item x="17532"/>
        <item x="8544"/>
        <item x="5822"/>
        <item x="18540"/>
        <item x="11391"/>
        <item x="17020"/>
        <item x="9001"/>
        <item x="556"/>
        <item x="17649"/>
        <item x="12321"/>
        <item x="6462"/>
        <item x="17762"/>
        <item x="17650"/>
        <item x="8277"/>
        <item x="6003"/>
        <item x="6002"/>
        <item x="13031"/>
        <item x="10675"/>
        <item x="4431"/>
        <item x="6887"/>
        <item x="14777"/>
        <item x="13863"/>
        <item x="5538"/>
        <item x="15593"/>
        <item x="12649"/>
        <item x="2057"/>
        <item x="8700"/>
        <item x="15445"/>
        <item x="13997"/>
        <item x="8816"/>
        <item x="5823"/>
        <item x="5378"/>
        <item x="13751"/>
        <item x="16537"/>
        <item x="13165"/>
        <item x="14056"/>
        <item x="2343"/>
        <item x="6004"/>
        <item x="6460"/>
        <item x="18637"/>
        <item x="9149"/>
        <item x="10441"/>
        <item x="7307"/>
        <item x="9228"/>
        <item x="18193"/>
        <item x="11844"/>
        <item x="5379"/>
        <item x="1273"/>
        <item x="907"/>
        <item x="3470"/>
        <item x="11463"/>
        <item x="4685"/>
        <item x="1948"/>
        <item x="16929"/>
        <item x="10733"/>
        <item x="5101"/>
        <item x="10346"/>
        <item x="9383"/>
        <item x="1202"/>
        <item x="2923"/>
        <item x="9468"/>
        <item x="1137"/>
        <item x="16003"/>
        <item x="18640"/>
        <item x="12948"/>
        <item x="7907"/>
        <item x="4159"/>
        <item x="18737"/>
        <item x="1460"/>
        <item x="3469"/>
        <item x="14925"/>
        <item x="11061"/>
        <item x="6376"/>
        <item x="11299"/>
        <item x="11845"/>
        <item x="6521"/>
        <item x="4501"/>
        <item x="3412"/>
        <item x="10734"/>
        <item x="2922"/>
        <item x="2924"/>
        <item x="9754"/>
        <item x="3306"/>
        <item x="18739"/>
        <item x="1029"/>
        <item x="11297"/>
        <item x="8278"/>
        <item x="1092"/>
        <item x="289"/>
        <item x="10069"/>
        <item x="4432"/>
        <item x="12650"/>
        <item x="10556"/>
        <item x="9382"/>
        <item x="9997"/>
        <item x="17883"/>
        <item x="6005"/>
        <item x="8342"/>
        <item x="15782"/>
        <item x="11298"/>
        <item x="10674"/>
        <item x="5898"/>
        <item x="17418"/>
        <item x="13222"/>
        <item x="14464"/>
        <item x="5539"/>
        <item x="10497"/>
        <item x="13481"/>
        <item x="10498"/>
        <item x="13998"/>
        <item x="3524"/>
        <item x="10898"/>
        <item x="9694"/>
        <item x="5676"/>
        <item x="17021"/>
        <item x="6580"/>
        <item x="2980"/>
        <item x="1198"/>
        <item x="7816"/>
        <item x="9559"/>
        <item x="11004"/>
        <item x="9305"/>
        <item x="2866"/>
        <item x="1203"/>
        <item x="14248"/>
        <item x="406"/>
        <item x="2703"/>
        <item x="2113"/>
        <item x="17651"/>
        <item x="12710"/>
        <item x="3205"/>
        <item x="3640"/>
        <item x="6522"/>
        <item x="1566"/>
        <item x="1404"/>
        <item x="14991"/>
        <item x="12135"/>
        <item x="2925"/>
        <item x="7308"/>
        <item x="8347"/>
        <item x="511"/>
        <item x="1201"/>
        <item x="17533"/>
        <item x="1835"/>
        <item x="164"/>
        <item x="17971"/>
        <item x="290"/>
        <item x="13095"/>
        <item x="18195"/>
        <item x="7908"/>
        <item x="16612"/>
        <item x="4943"/>
        <item x="7038"/>
        <item x="17419"/>
        <item x="18639"/>
        <item x="8349"/>
        <item x="2704"/>
        <item x="13223"/>
        <item x="15515"/>
        <item x="17652"/>
        <item x="17974"/>
        <item x="3471"/>
        <item x="12769"/>
        <item x="7376"/>
        <item x="14863"/>
        <item x="18853"/>
        <item x="15688"/>
        <item x="2926"/>
        <item x="4290"/>
        <item x="5825"/>
        <item x="3643"/>
        <item x="8883"/>
        <item x="17300"/>
        <item x="10815"/>
        <item x="14542"/>
        <item x="2927"/>
        <item x="5380"/>
        <item x="12457"/>
        <item x="69"/>
        <item x="11762"/>
        <item x="10188"/>
        <item x="7763"/>
        <item x="13557"/>
        <item x="14195"/>
        <item x="13862"/>
        <item x="4362"/>
        <item x="11300"/>
        <item x="12251"/>
        <item x="12582"/>
        <item x="9003"/>
        <item x="1138"/>
        <item x="6006"/>
        <item x="8348"/>
        <item x="2929"/>
        <item x="15854"/>
        <item x="18736"/>
        <item x="1778"/>
        <item x="2868"/>
        <item x="18307"/>
        <item x="5824"/>
        <item x="14249"/>
        <item x="8947"/>
        <item x="7166"/>
        <item x="15229"/>
        <item x="13814"/>
        <item x="4036"/>
        <item x="17022"/>
        <item x="4502"/>
        <item x="2867"/>
        <item x="2059"/>
        <item x="3785"/>
        <item x="7378"/>
        <item x="12770"/>
        <item x="3708"/>
        <item x="2391"/>
        <item x="11945"/>
        <item x="7909"/>
        <item x="13675"/>
        <item x="8488"/>
        <item x="18305"/>
        <item x="9848"/>
        <item x="6165"/>
        <item x="11944"/>
        <item x="12950"/>
        <item x="6966"/>
        <item x="4858"/>
        <item x="4572"/>
        <item x="10127"/>
        <item x="9995"/>
        <item x="3578"/>
        <item x="752"/>
        <item x="13945"/>
        <item x="5177"/>
        <item x="288"/>
        <item x="16702"/>
        <item x="10555"/>
        <item x="17973"/>
        <item x="2231"/>
        <item x="10187"/>
        <item x="7819"/>
        <item x="15514"/>
        <item x="7597"/>
        <item x="10270"/>
        <item x="1718"/>
        <item x="4859"/>
        <item x="12520"/>
        <item x="10269"/>
        <item x="10557"/>
        <item x="7655"/>
        <item x="2928"/>
        <item x="8115"/>
        <item x="4773"/>
        <item x="7817"/>
        <item x="6008"/>
        <item x="5103"/>
        <item x="9996"/>
        <item x="11681"/>
        <item x="11531"/>
        <item x="6964"/>
        <item x="8764"/>
        <item x="8884"/>
        <item x="12583"/>
        <item x="4945"/>
        <item x="16268"/>
        <item x="10899"/>
        <item x="7102"/>
        <item x="3923"/>
        <item x="4433"/>
        <item x="4686"/>
        <item x="4363"/>
        <item x="9381"/>
        <item x="14698"/>
        <item x="15064"/>
        <item x="5678"/>
        <item x="18738"/>
        <item x="7976"/>
        <item x="10268"/>
        <item x="8881"/>
        <item x="1091"/>
        <item x="5018"/>
        <item x="5243"/>
        <item x="18854"/>
        <item x="2344"/>
        <item x="347"/>
        <item x="13032"/>
        <item x="16266"/>
        <item x="12651"/>
        <item x="9560"/>
        <item x="5677"/>
        <item x="10816"/>
        <item x="14126"/>
        <item x="16447"/>
        <item x="3577"/>
        <item x="407"/>
        <item x="3307"/>
        <item x="12192"/>
        <item x="2058"/>
        <item x="8346"/>
        <item x="15063"/>
        <item x="4687"/>
        <item x="4086"/>
        <item x="13556"/>
        <item x="13752"/>
        <item x="5598"/>
        <item x="8487"/>
        <item x="7818"/>
        <item x="10676"/>
        <item x="1779"/>
        <item x="512"/>
        <item x="8624"/>
        <item x="3644"/>
        <item x="6819"/>
        <item x="15516"/>
        <item x="7706"/>
        <item x="11392"/>
        <item x="15597"/>
        <item x="908"/>
        <item x="16179"/>
        <item x="16798"/>
        <item x="18740"/>
        <item x="15931"/>
        <item x="3523"/>
        <item x="6082"/>
        <item x="6007"/>
        <item x="4944"/>
        <item x="15596"/>
        <item x="12771"/>
        <item x="12519"/>
        <item x="16539"/>
        <item x="11764"/>
        <item x="6675"/>
        <item x="8762"/>
        <item x="12021"/>
        <item x="10189"/>
        <item x="909"/>
        <item x="346"/>
        <item x="18308"/>
        <item x="868"/>
        <item x="15783"/>
        <item x="9229"/>
        <item x="14196"/>
        <item x="14864"/>
        <item x="18197"/>
        <item x="5749"/>
        <item x="7820"/>
        <item x="5381"/>
        <item x="16614"/>
        <item x="11302"/>
        <item x="11595"/>
        <item x="12250"/>
        <item x="15594"/>
        <item x="11682"/>
        <item x="16541"/>
        <item x="13483"/>
        <item x="4037"/>
        <item x="163"/>
        <item x="13350"/>
        <item x="9939"/>
        <item x="6673"/>
        <item x="17763"/>
        <item x="1093"/>
        <item x="2285"/>
        <item x="11847"/>
        <item x="6083"/>
        <item x="5245"/>
        <item x="7103"/>
        <item x="10000"/>
        <item x="15065"/>
        <item x="17420"/>
        <item x="16613"/>
        <item x="17764"/>
        <item x="7375"/>
        <item x="7165"/>
        <item x="3925"/>
        <item x="208"/>
        <item x="16701"/>
        <item x="3094"/>
        <item x="14778"/>
        <item x="16004"/>
        <item x="6674"/>
        <item x="3468"/>
        <item x="5899"/>
        <item x="7489"/>
        <item x="14250"/>
        <item x="14125"/>
        <item x="1609"/>
        <item x="2284"/>
        <item x="4860"/>
        <item x="8548"/>
        <item x="9635"/>
        <item x="4161"/>
        <item x="4688"/>
        <item x="8432"/>
        <item x="4503"/>
        <item x="12458"/>
        <item x="13629"/>
        <item x="8281"/>
        <item x="3525"/>
        <item x="7975"/>
        <item x="16269"/>
        <item x="8623"/>
        <item x="11594"/>
        <item x="6084"/>
        <item x="3159"/>
        <item x="13408"/>
        <item x="15933"/>
        <item x="15855"/>
        <item x="18741"/>
        <item x="8547"/>
        <item x="3786"/>
        <item x="13946"/>
        <item x="18310"/>
        <item x="9082"/>
        <item x="8882"/>
        <item x="7491"/>
        <item x="7705"/>
        <item x="8489"/>
        <item x="8050"/>
        <item x="244"/>
        <item x="1139"/>
        <item x="14057"/>
        <item x="15155"/>
        <item x="5600"/>
        <item x="15595"/>
        <item x="10001"/>
        <item x="3924"/>
        <item x="669"/>
        <item x="5179"/>
        <item x="14993"/>
        <item x="15446"/>
        <item x="10185"/>
        <item x="8191"/>
        <item x="9755"/>
        <item x="3579"/>
        <item x="2345"/>
        <item x="6302"/>
        <item x="8765"/>
        <item x="9151"/>
        <item x="5244"/>
        <item x="16090"/>
        <item x="2644"/>
        <item x="5457"/>
        <item x="13034"/>
        <item x="5540"/>
        <item x="7910"/>
        <item x="10499"/>
        <item x="13351"/>
        <item x="11530"/>
        <item x="6890"/>
        <item x="15513"/>
        <item x="9634"/>
        <item x="11529"/>
        <item x="12322"/>
        <item x="13628"/>
        <item x="9849"/>
        <item x="14544"/>
        <item x="5102"/>
        <item x="7040"/>
        <item x="5458"/>
        <item x="1520"/>
        <item x="5599"/>
        <item x="14058"/>
        <item x="15517"/>
        <item x="8184"/>
        <item x="9150"/>
        <item x="16540"/>
        <item x="8950"/>
        <item x="12459"/>
        <item x="3977"/>
        <item x="10900"/>
        <item x="14992"/>
        <item x="17023"/>
        <item x="2232"/>
        <item x="10002"/>
        <item x="11005"/>
        <item x="15934"/>
        <item x="11188"/>
        <item x="11765"/>
        <item x="10070"/>
        <item x="15158"/>
        <item x="3787"/>
        <item x="14926"/>
        <item x="2171"/>
        <item x="7379"/>
        <item x="8625"/>
        <item x="7764"/>
        <item x="8350"/>
        <item x="14465"/>
        <item x="10615"/>
        <item x="10444"/>
        <item x="8114"/>
        <item x="12712"/>
        <item x="8279"/>
        <item x="11187"/>
        <item x="12949"/>
        <item x="5750"/>
        <item x="10616"/>
        <item x="11304"/>
        <item x="11306"/>
        <item x="1781"/>
        <item x="13947"/>
        <item x="4775"/>
        <item x="2584"/>
        <item x="12772"/>
        <item x="11301"/>
        <item x="16615"/>
        <item x="3095"/>
        <item x="1345"/>
        <item x="16267"/>
        <item x="12252"/>
        <item x="3709"/>
        <item x="6377"/>
        <item x="15228"/>
        <item x="10817"/>
        <item x="7557"/>
        <item x="2061"/>
        <item x="7041"/>
        <item x="5019"/>
        <item x="11464"/>
        <item x="10003"/>
        <item x="6672"/>
        <item x="2522"/>
        <item x="18309"/>
        <item x="2524"/>
        <item x="9384"/>
        <item x="10901"/>
        <item x="10442"/>
        <item x="5679"/>
        <item x="11303"/>
        <item x="1205"/>
        <item x="8435"/>
        <item x="15691"/>
        <item x="615"/>
        <item x="6893"/>
        <item x="10274"/>
        <item x="8351"/>
        <item x="10190"/>
        <item x="15690"/>
        <item x="7043"/>
        <item x="17766"/>
        <item x="13755"/>
        <item x="18313"/>
        <item x="13033"/>
        <item x="4038"/>
        <item x="8887"/>
        <item x="15157"/>
        <item x="1782"/>
        <item x="3206"/>
        <item x="2643"/>
        <item x="14322"/>
        <item x="10951"/>
        <item x="17534"/>
        <item x="11528"/>
        <item x="10347"/>
        <item x="166"/>
        <item x="9756"/>
        <item x="18643"/>
        <item x="245"/>
        <item x="6676"/>
        <item x="14543"/>
        <item x="14699"/>
        <item x="18742"/>
        <item x="18641"/>
        <item x="8051"/>
        <item x="18198"/>
        <item x="9695"/>
        <item x="4217"/>
        <item x="4573"/>
        <item x="16092"/>
        <item x="8187"/>
        <item x="6891"/>
        <item x="12839"/>
        <item x="18067"/>
        <item x="8626"/>
        <item x="14701"/>
        <item x="9998"/>
        <item x="408"/>
        <item x="7558"/>
        <item x="7309"/>
        <item x="7490"/>
        <item x="2523"/>
        <item x="18855"/>
        <item x="7911"/>
        <item x="3710"/>
        <item x="5459"/>
        <item x="4218"/>
        <item x="2816"/>
        <item x="18196"/>
        <item x="6378"/>
        <item x="3645"/>
        <item x="13096"/>
        <item x="2114"/>
        <item x="12896"/>
        <item x="17765"/>
        <item x="6086"/>
        <item x="614"/>
        <item x="17767"/>
        <item x="8949"/>
        <item x="16180"/>
        <item x="6822"/>
        <item x="6820"/>
        <item x="9999"/>
        <item x="7377"/>
        <item x="613"/>
        <item x="6823"/>
        <item x="13756"/>
        <item x="7822"/>
        <item x="7912"/>
        <item x="14321"/>
        <item x="3580"/>
        <item x="14466"/>
        <item x="7824"/>
        <item x="2818"/>
        <item x="4946"/>
        <item x="9851"/>
        <item x="2525"/>
        <item x="4861"/>
        <item x="9854"/>
        <item x="6009"/>
        <item x="15292"/>
        <item x="12711"/>
        <item x="1837"/>
        <item x="15362"/>
        <item x="15156"/>
        <item x="7045"/>
        <item x="8490"/>
        <item x="5021"/>
        <item x="16542"/>
        <item x="9004"/>
        <item x="4160"/>
        <item x="11766"/>
        <item x="7310"/>
        <item x="13294"/>
        <item x="6967"/>
        <item x="4774"/>
        <item x="7599"/>
        <item x="4504"/>
        <item x="5020"/>
        <item x="16931"/>
        <item x="5751"/>
        <item x="10818"/>
        <item x="3096"/>
        <item x="17654"/>
        <item x="3581"/>
        <item x="14865"/>
        <item x="9388"/>
        <item x="16271"/>
        <item x="10271"/>
        <item x="12584"/>
        <item x="8116"/>
        <item x="12775"/>
        <item x="8436"/>
        <item x="1274"/>
        <item x="454"/>
        <item x="4505"/>
        <item x="2060"/>
        <item x="246"/>
        <item x="11946"/>
        <item x="115"/>
        <item x="754"/>
        <item x="8352"/>
        <item x="3207"/>
        <item x="11189"/>
        <item x="6581"/>
        <item x="3259"/>
        <item x="11848"/>
        <item x="16091"/>
        <item x="12137"/>
        <item x="9853"/>
        <item x="9850"/>
        <item x="6894"/>
        <item x="7914"/>
        <item x="12652"/>
        <item x="13226"/>
        <item x="14927"/>
        <item x="9153"/>
        <item x="13630"/>
        <item x="8763"/>
        <item x="10004"/>
        <item x="13224"/>
        <item x="14197"/>
        <item x="6968"/>
        <item x="8186"/>
        <item x="409"/>
        <item x="9757"/>
        <item x="5752"/>
        <item x="7231"/>
        <item x="12776"/>
        <item x="10617"/>
        <item x="15447"/>
        <item x="753"/>
        <item x="10445"/>
        <item x="3035"/>
        <item x="8951"/>
        <item x="11849"/>
        <item x="11191"/>
        <item x="6166"/>
        <item x="2460"/>
        <item x="16706"/>
        <item x="7495"/>
        <item x="16799"/>
        <item x="1780"/>
        <item x="8049"/>
        <item x="16365"/>
        <item x="3646"/>
        <item x="8549"/>
        <item x="12951"/>
        <item x="14780"/>
        <item x="10736"/>
        <item x="13754"/>
        <item x="9636"/>
        <item x="17655"/>
        <item x="3711"/>
        <item x="10350"/>
        <item x="670"/>
        <item x="5900"/>
        <item x="9005"/>
        <item x="2705"/>
        <item x="8117"/>
        <item x="8546"/>
        <item x="13036"/>
        <item x="9152"/>
        <item x="8550"/>
        <item x="2233"/>
        <item x="12897"/>
        <item x="15518"/>
        <item x="4689"/>
        <item x="11393"/>
        <item x="8948"/>
        <item x="9230"/>
        <item x="17112"/>
        <item x="12774"/>
        <item x="9852"/>
        <item x="12323"/>
        <item x="6463"/>
        <item x="2869"/>
        <item x="1204"/>
        <item x="17421"/>
        <item x="7977"/>
        <item x="14198"/>
        <item x="6085"/>
        <item x="4087"/>
        <item x="3526"/>
        <item x="2817"/>
        <item x="14866"/>
        <item x="10677"/>
        <item x="17025"/>
        <item x="18311"/>
        <item x="13035"/>
        <item x="165"/>
        <item x="13948"/>
        <item x="2461"/>
        <item x="1094"/>
        <item x="10448"/>
        <item x="13295"/>
        <item x="6754"/>
        <item x="7233"/>
        <item x="4691"/>
        <item x="8053"/>
        <item x="7825"/>
        <item x="2172"/>
        <item x="15363"/>
        <item x="6895"/>
        <item x="13679"/>
        <item x="8052"/>
        <item x="12952"/>
        <item x="7598"/>
        <item x="7047"/>
        <item x="5023"/>
        <item x="18642"/>
        <item x="11307"/>
        <item x="7979"/>
        <item x="18312"/>
        <item x="4947"/>
        <item x="7707"/>
        <item x="6677"/>
        <item x="11465"/>
        <item x="8192"/>
        <item x="291"/>
        <item x="8185"/>
        <item x="11769"/>
        <item x="12395"/>
        <item x="10275"/>
        <item x="3788"/>
        <item x="9469"/>
        <item x="10273"/>
        <item x="12136"/>
        <item x="10349"/>
        <item x="5247"/>
        <item x="18314"/>
        <item x="18069"/>
        <item x="17301"/>
        <item x="2286"/>
        <item x="6012"/>
        <item x="6678"/>
        <item x="755"/>
        <item x="18542"/>
        <item x="12396"/>
        <item x="4690"/>
        <item x="13296"/>
        <item x="17026"/>
        <item x="3926"/>
        <item x="9386"/>
        <item x="6969"/>
        <item x="10443"/>
        <item x="11394"/>
        <item x="617"/>
        <item x="11532"/>
        <item x="6753"/>
        <item x="18744"/>
        <item x="4693"/>
        <item x="16366"/>
        <item x="14779"/>
        <item x="10735"/>
        <item x="15598"/>
        <item x="9307"/>
        <item x="13677"/>
        <item x="11947"/>
        <item x="2173"/>
        <item x="18440"/>
        <item x="5601"/>
        <item x="16800"/>
        <item x="10449"/>
        <item x="2585"/>
        <item x="6379"/>
        <item x="6892"/>
        <item x="10348"/>
        <item x="1567"/>
        <item x="4692"/>
        <item x="13352"/>
        <item x="4776"/>
        <item x="16363"/>
        <item x="12773"/>
        <item x="8627"/>
        <item x="247"/>
        <item x="9385"/>
        <item x="6011"/>
        <item x="16705"/>
        <item x="17653"/>
        <item x="12253"/>
        <item x="18315"/>
        <item x="12324"/>
        <item x="1992"/>
        <item x="13166"/>
        <item x="7104"/>
        <item x="12193"/>
        <item x="13353"/>
        <item x="10191"/>
        <item x="8889"/>
        <item x="8190"/>
        <item x="17113"/>
        <item x="18745"/>
        <item x="9758"/>
        <item x="15519"/>
        <item x="5022"/>
        <item x="5680"/>
        <item x="9941"/>
        <item x="8280"/>
        <item x="17024"/>
        <item x="13484"/>
        <item x="10352"/>
        <item x="13904"/>
        <item x="9008"/>
        <item x="9007"/>
        <item x="3160"/>
        <item x="16270"/>
        <item x="11768"/>
        <item x="7311"/>
        <item x="1275"/>
        <item x="2981"/>
        <item x="1610"/>
        <item x="18541"/>
        <item x="1347"/>
        <item x="16274"/>
        <item x="8491"/>
        <item x="6752"/>
        <item x="18743"/>
        <item x="7828"/>
        <item x="10618"/>
        <item x="10192"/>
        <item x="9637"/>
        <item x="12076"/>
        <item x="11006"/>
        <item x="1839"/>
        <item x="17027"/>
        <item x="1895"/>
        <item x="13678"/>
        <item x="10353"/>
        <item x="12022"/>
        <item x="16545"/>
        <item x="7913"/>
        <item x="7823"/>
        <item x="1030"/>
        <item x="8886"/>
        <item x="10446"/>
        <item x="13753"/>
        <item x="13409"/>
        <item x="2645"/>
        <item x="7492"/>
        <item x="5826"/>
        <item x="11121"/>
        <item x="3308"/>
        <item x="7821"/>
        <item x="10737"/>
        <item x="2287"/>
        <item x="6167"/>
        <item x="6583"/>
        <item x="15692"/>
        <item x="11684"/>
        <item x="7765"/>
        <item x="11120"/>
        <item x="13903"/>
        <item x="12585"/>
        <item x="4434"/>
        <item x="7494"/>
        <item x="8193"/>
        <item x="5382"/>
        <item x="10351"/>
        <item x="17977"/>
        <item x="16272"/>
        <item x="2346"/>
        <item x="16703"/>
        <item x="12953"/>
        <item x="6015"/>
        <item x="7044"/>
        <item x="18644"/>
        <item x="1522"/>
        <item x="5602"/>
        <item x="5901"/>
        <item x="17768"/>
        <item x="9006"/>
        <item x="11062"/>
        <item x="5542"/>
        <item x="17114"/>
        <item x="11948"/>
        <item x="11683"/>
        <item x="4364"/>
        <item x="16364"/>
        <item x="9231"/>
        <item x="9387"/>
        <item x="2930"/>
        <item x="16802"/>
        <item x="10952"/>
        <item x="70"/>
        <item x="6014"/>
        <item x="5248"/>
        <item x="16801"/>
        <item x="4624"/>
        <item x="12713"/>
        <item x="2462"/>
        <item x="9083"/>
        <item x="15856"/>
        <item x="9856"/>
        <item x="16933"/>
        <item x="16546"/>
        <item x="17302"/>
        <item x="12023"/>
        <item x="18441"/>
        <item x="15784"/>
        <item x="13815"/>
        <item x="15230"/>
        <item x="6010"/>
        <item x="7107"/>
        <item x="11308"/>
        <item x="5903"/>
        <item x="7978"/>
        <item x="16273"/>
        <item x="6303"/>
        <item x="1348"/>
        <item x="10903"/>
        <item x="17535"/>
        <item x="7766"/>
        <item x="16543"/>
        <item x="15293"/>
        <item x="14392"/>
        <item x="10005"/>
        <item x="13999"/>
        <item x="16932"/>
        <item x="6013"/>
        <item x="5246"/>
        <item x="557"/>
        <item x="6584"/>
        <item x="671"/>
        <item x="5753"/>
        <item x="13485"/>
        <item x="16704"/>
        <item x="14781"/>
        <item x="17885"/>
        <item x="15448"/>
        <item x="17976"/>
        <item x="3647"/>
        <item x="5327"/>
        <item x="10450"/>
        <item x="14700"/>
        <item x="7493"/>
        <item x="13225"/>
        <item x="16544"/>
        <item x="7980"/>
        <item x="6896"/>
        <item x="710"/>
        <item x="11190"/>
        <item x="17303"/>
        <item x="9940"/>
        <item x="10614"/>
        <item x="6679"/>
        <item x="17658"/>
        <item x="16707"/>
        <item x="1344"/>
        <item x="8890"/>
        <item x="18071"/>
        <item x="11770"/>
        <item x="1206"/>
        <item x="11596"/>
        <item x="2463"/>
        <item x="5460"/>
        <item x="10272"/>
        <item x="3789"/>
        <item x="7496"/>
        <item x="12255"/>
        <item x="709"/>
        <item x="209"/>
        <item x="6756"/>
        <item x="4694"/>
        <item x="11122"/>
        <item x="15858"/>
        <item x="1276"/>
        <item x="8631"/>
        <item x="1521"/>
        <item x="5902"/>
        <item x="1461"/>
        <item x="248"/>
        <item x="7232"/>
        <item x="9855"/>
        <item x="15600"/>
        <item x="6582"/>
        <item x="7829"/>
        <item x="7498"/>
        <item x="8630"/>
        <item x="7042"/>
        <item x="8188"/>
        <item x="9154"/>
        <item x="13227"/>
        <item x="14617"/>
        <item x="6088"/>
        <item x="7656"/>
        <item x="15785"/>
        <item x="2706"/>
        <item x="17423"/>
        <item x="7826"/>
        <item x="12398"/>
        <item x="5603"/>
        <item x="11063"/>
        <item x="11305"/>
        <item x="17536"/>
        <item x="616"/>
        <item x="14467"/>
        <item x="11949"/>
        <item x="13816"/>
        <item x="5541"/>
        <item x="9390"/>
        <item x="6585"/>
        <item x="167"/>
        <item x="14867"/>
        <item x="15936"/>
        <item x="15599"/>
        <item x="13037"/>
        <item x="7827"/>
        <item x="13676"/>
        <item x="17422"/>
        <item x="13486"/>
        <item x="18317"/>
        <item x="15603"/>
        <item x="15693"/>
        <item x="12325"/>
        <item x="8885"/>
        <item x="9761"/>
        <item x="7916"/>
        <item x="15520"/>
        <item x="1611"/>
        <item x="11767"/>
        <item x="3856"/>
        <item x="8054"/>
        <item x="16935"/>
        <item x="16803"/>
        <item x="15935"/>
        <item x="12898"/>
        <item x="10902"/>
        <item x="10678"/>
        <item x="17978"/>
        <item x="2982"/>
        <item x="11119"/>
        <item x="13680"/>
        <item x="15159"/>
        <item x="15937"/>
        <item x="18068"/>
        <item x="8189"/>
        <item x="14702"/>
        <item x="10953"/>
        <item x="6755"/>
        <item x="12399"/>
        <item x="12586"/>
        <item x="3260"/>
        <item x="3582"/>
        <item x="9306"/>
        <item x="13167"/>
        <item x="8629"/>
        <item x="10904"/>
        <item x="10560"/>
        <item x="5543"/>
        <item x="13228"/>
        <item x="2394"/>
        <item x="7497"/>
        <item x="14994"/>
        <item x="10354"/>
        <item x="16275"/>
        <item x="9759"/>
        <item x="16617"/>
        <item x="9763"/>
        <item x="6680"/>
        <item x="14199"/>
        <item x="3473"/>
        <item x="10679"/>
        <item x="7430"/>
        <item x="5461"/>
        <item x="5180"/>
        <item x="2288"/>
        <item x="18316"/>
        <item x="2347"/>
        <item x="5827"/>
        <item x="10558"/>
        <item x="4778"/>
        <item x="18544"/>
        <item x="14251"/>
        <item x="3208"/>
        <item x="8766"/>
        <item x="14323"/>
        <item x="16093"/>
        <item x="1277"/>
        <item x="14468"/>
        <item x="9760"/>
        <item x="17656"/>
        <item x="15602"/>
        <item x="12397"/>
        <item x="292"/>
        <item x="8438"/>
        <item x="11395"/>
        <item x="5181"/>
        <item x="15161"/>
        <item x="18439"/>
        <item x="13681"/>
        <item x="10559"/>
        <item x="5182"/>
        <item x="1346"/>
        <item x="6899"/>
        <item x="1612"/>
        <item x="9858"/>
        <item x="16708"/>
        <item x="16547"/>
        <item x="1405"/>
        <item x="2393"/>
        <item x="18072"/>
        <item x="6898"/>
        <item x="15294"/>
        <item x="8818"/>
        <item x="10072"/>
        <item x="10073"/>
        <item x="18070"/>
        <item x="6897"/>
        <item x="9308"/>
        <item x="1896"/>
        <item x="6586"/>
        <item x="5828"/>
        <item x="17029"/>
        <item x="3472"/>
        <item x="168"/>
        <item x="11396"/>
        <item x="2646"/>
        <item x="3583"/>
        <item x="13817"/>
        <item x="7380"/>
        <item x="16448"/>
        <item x="18199"/>
        <item x="18543"/>
        <item x="6971"/>
        <item x="13949"/>
        <item x="14059"/>
        <item x="11192"/>
        <item x="12138"/>
        <item x="18318"/>
        <item x="16449"/>
        <item x="12521"/>
        <item x="17537"/>
        <item x="13097"/>
        <item x="1670"/>
        <item x="4574"/>
        <item x="11771"/>
        <item x="8702"/>
        <item x="9155"/>
        <item x="15160"/>
        <item x="17660"/>
        <item x="11597"/>
        <item x="13410"/>
        <item x="17884"/>
        <item x="16548"/>
        <item x="11064"/>
        <item x="9389"/>
        <item x="4779"/>
        <item x="4777"/>
        <item x="3097"/>
        <item x="11687"/>
        <item x="4435"/>
        <item x="7657"/>
        <item x="4949"/>
        <item x="16450"/>
        <item x="17769"/>
        <item x="7105"/>
        <item x="7234"/>
        <item x="10007"/>
        <item x="756"/>
        <item x="17424"/>
        <item x="2115"/>
        <item x="10619"/>
        <item x="3038"/>
        <item x="15786"/>
        <item x="5183"/>
        <item x="17975"/>
        <item x="7112"/>
        <item x="712"/>
        <item x="9762"/>
        <item x="3261"/>
        <item x="6825"/>
        <item x="9857"/>
        <item x="17657"/>
        <item x="8195"/>
        <item x="1350"/>
        <item x="12194"/>
        <item x="3527"/>
        <item x="8768"/>
        <item x="8055"/>
        <item x="8888"/>
        <item x="7600"/>
        <item x="1278"/>
        <item x="3036"/>
        <item x="12954"/>
        <item x="410"/>
        <item x="8632"/>
        <item x="7919"/>
        <item x="2767"/>
        <item x="13168"/>
        <item x="3528"/>
        <item x="8283"/>
        <item x="16934"/>
        <item x="9764"/>
        <item x="14545"/>
        <item x="16618"/>
        <item x="8492"/>
        <item x="16804"/>
        <item x="10006"/>
        <item x="12024"/>
        <item x="8353"/>
        <item x="15162"/>
        <item x="10195"/>
        <item x="7431"/>
        <item x="17886"/>
        <item x="7108"/>
        <item x="17659"/>
        <item x="16367"/>
        <item x="10824"/>
        <item x="16094"/>
        <item x="10071"/>
        <item x="13682"/>
        <item x="1993"/>
        <item x="14928"/>
        <item x="9309"/>
        <item x="757"/>
        <item x="4162"/>
        <item x="9563"/>
        <item x="7830"/>
        <item x="6523"/>
        <item x="11065"/>
        <item x="7915"/>
        <item x="4163"/>
        <item x="3037"/>
        <item x="10194"/>
        <item x="6250"/>
        <item x="16549"/>
        <item x="6903"/>
        <item x="7983"/>
        <item x="6682"/>
        <item x="1279"/>
        <item x="12587"/>
        <item x="7381"/>
        <item x="1568"/>
        <item x="10820"/>
        <item x="8285"/>
        <item x="16005"/>
        <item x="3927"/>
        <item x="1721"/>
        <item x="14252"/>
        <item x="14200"/>
        <item x="9942"/>
        <item x="8194"/>
        <item x="9311"/>
        <item x="21"/>
        <item x="14995"/>
        <item x="1719"/>
        <item x="17540"/>
        <item x="10193"/>
        <item x="11123"/>
        <item x="10822"/>
        <item x="7046"/>
        <item x="1349"/>
        <item x="10681"/>
        <item x="13297"/>
        <item x="9471"/>
        <item x="869"/>
        <item x="1207"/>
        <item x="3790"/>
        <item x="17887"/>
        <item x="17426"/>
        <item x="294"/>
        <item x="4948"/>
        <item x="17306"/>
        <item x="5604"/>
        <item x="976"/>
        <item x="5384"/>
        <item x="17425"/>
        <item x="15521"/>
        <item x="6683"/>
        <item x="14547"/>
        <item x="13950"/>
        <item x="9562"/>
        <item x="8282"/>
        <item x="977"/>
        <item x="14870"/>
        <item x="12254"/>
        <item x="18445"/>
        <item x="1462"/>
        <item x="13488"/>
        <item x="14394"/>
        <item x="10821"/>
        <item x="9085"/>
        <item x="11066"/>
        <item x="14471"/>
        <item x="17980"/>
        <item x="7925"/>
        <item x="13951"/>
        <item x="6972"/>
        <item x="2395"/>
        <item x="17427"/>
        <item x="14325"/>
        <item x="6016"/>
        <item x="558"/>
        <item x="5545"/>
        <item x="7235"/>
        <item x="13487"/>
        <item x="2983"/>
        <item x="13354"/>
        <item x="5024"/>
        <item x="17770"/>
        <item x="116"/>
        <item x="8552"/>
        <item x="17538"/>
        <item x="4695"/>
        <item x="13298"/>
        <item x="2708"/>
        <item x="5383"/>
        <item x="6168"/>
        <item x="10276"/>
        <item x="11533"/>
        <item x="9470"/>
        <item x="8817"/>
        <item x="6970"/>
        <item x="11311"/>
        <item x="5184"/>
        <item x="2819"/>
        <item x="17031"/>
        <item x="7106"/>
        <item x="8701"/>
        <item x="12714"/>
        <item x="4291"/>
        <item x="8891"/>
        <item x="3928"/>
        <item x="7111"/>
        <item x="2710"/>
        <item x="6681"/>
        <item x="5025"/>
        <item x="8200"/>
        <item x="18442"/>
        <item x="7917"/>
        <item x="3858"/>
        <item x="1142"/>
        <item x="15939"/>
        <item x="15163"/>
        <item x="14929"/>
        <item x="1140"/>
        <item x="15787"/>
        <item x="10277"/>
        <item x="16938"/>
        <item x="16936"/>
        <item x="18746"/>
        <item x="11686"/>
        <item x="16937"/>
        <item x="13412"/>
        <item x="17115"/>
        <item x="16807"/>
        <item x="9232"/>
        <item x="18857"/>
        <item x="6975"/>
        <item x="10075"/>
        <item x="8892"/>
        <item x="18200"/>
        <item x="9638"/>
        <item x="2526"/>
        <item x="6757"/>
        <item x="17979"/>
        <item x="17307"/>
        <item x="7048"/>
        <item x="17304"/>
        <item x="11195"/>
        <item x="13411"/>
        <item x="1671"/>
        <item x="16709"/>
        <item x="5105"/>
        <item x="1720"/>
        <item x="6251"/>
        <item x="7499"/>
        <item x="7312"/>
        <item x="7921"/>
        <item x="10008"/>
        <item x="13683"/>
        <item x="11850"/>
        <item x="11193"/>
        <item x="1406"/>
        <item x="17030"/>
        <item x="4864"/>
        <item x="15164"/>
        <item x="7168"/>
        <item x="1141"/>
        <item x="8703"/>
        <item x="6821"/>
        <item x="16808"/>
        <item x="1351"/>
        <item x="18446"/>
        <item x="12256"/>
        <item x="11310"/>
        <item x="13905"/>
        <item x="9766"/>
        <item x="13170"/>
        <item x="9310"/>
        <item x="9765"/>
        <item x="10954"/>
        <item x="10823"/>
        <item x="9561"/>
        <item x="8705"/>
        <item x="14469"/>
        <item x="13231"/>
        <item x="9233"/>
        <item x="2984"/>
        <item x="18073"/>
        <item x="11125"/>
        <item x="6976"/>
        <item x="12257"/>
        <item x="16806"/>
        <item x="13684"/>
        <item x="10128"/>
        <item x="5104"/>
        <item x="16805"/>
        <item x="7918"/>
        <item x="8356"/>
        <item x="11397"/>
        <item x="14869"/>
        <item x="4292"/>
        <item x="8767"/>
        <item x="15695"/>
        <item x="11309"/>
        <item x="15066"/>
        <item x="17772"/>
        <item x="13169"/>
        <item x="15364"/>
        <item x="2870"/>
        <item x="22"/>
        <item x="18444"/>
        <item x="16277"/>
        <item x="8769"/>
        <item x="293"/>
        <item x="17028"/>
        <item x="5829"/>
        <item x="7382"/>
        <item x="17889"/>
        <item x="3791"/>
        <item x="3584"/>
        <item x="17771"/>
        <item x="7832"/>
        <item x="3161"/>
        <item x="13558"/>
        <item x="18645"/>
        <item x="9156"/>
        <item x="4506"/>
        <item x="6900"/>
        <item x="15696"/>
        <item x="12140"/>
        <item x="1995"/>
        <item x="17661"/>
        <item x="10825"/>
        <item x="13098"/>
        <item x="11194"/>
        <item x="12025"/>
        <item x="15295"/>
        <item x="5544"/>
        <item x="10009"/>
        <item x="8434"/>
        <item x="10278"/>
        <item x="15938"/>
        <item x="13171"/>
        <item x="10279"/>
        <item x="6758"/>
        <item x="15296"/>
        <item x="3475"/>
        <item x="5831"/>
        <item x="14201"/>
        <item x="11124"/>
        <item x="15857"/>
        <item x="12899"/>
        <item x="7167"/>
        <item x="4863"/>
        <item x="3859"/>
        <item x="8196"/>
        <item x="711"/>
        <item x="16710"/>
        <item x="3712"/>
        <item x="3929"/>
        <item x="13172"/>
        <item x="7836"/>
        <item x="6089"/>
        <item x="4950"/>
        <item x="11598"/>
        <item x="4436"/>
        <item x="18076"/>
        <item x="8704"/>
        <item x="2396"/>
        <item x="7920"/>
        <item x="1838"/>
        <item x="16930"/>
        <item x="17981"/>
        <item x="12326"/>
        <item x="8355"/>
        <item x="6169"/>
        <item x="6824"/>
        <item x="17305"/>
        <item x="16619"/>
        <item x="4293"/>
        <item x="17662"/>
        <item x="13685"/>
        <item x="14546"/>
        <item x="13232"/>
        <item x="16369"/>
        <item x="14783"/>
        <item x="7601"/>
        <item x="10074"/>
        <item x="8056"/>
        <item x="7313"/>
        <item x="3413"/>
        <item x="9157"/>
        <item x="9009"/>
        <item x="17888"/>
        <item x="6979"/>
        <item x="16711"/>
        <item x="18077"/>
        <item x="2648"/>
        <item x="5462"/>
        <item x="1994"/>
        <item x="559"/>
        <item x="15694"/>
        <item x="11534"/>
        <item x="10561"/>
        <item x="14868"/>
        <item x="13100"/>
        <item x="15941"/>
        <item x="12955"/>
        <item x="17775"/>
        <item x="6465"/>
        <item x="14000"/>
        <item x="11773"/>
        <item x="18546"/>
        <item x="16616"/>
        <item x="14472"/>
        <item x="14782"/>
        <item x="13559"/>
        <item x="11774"/>
        <item x="10130"/>
        <item x="2709"/>
        <item x="8286"/>
        <item x="9860"/>
        <item x="7768"/>
        <item x="2348"/>
        <item x="3857"/>
        <item x="9086"/>
        <item x="17429"/>
        <item x="4862"/>
        <item x="15231"/>
        <item x="1723"/>
        <item x="11536"/>
        <item x="11067"/>
        <item x="11688"/>
        <item x="14620"/>
        <item x="2985"/>
        <item x="13818"/>
        <item x="5249"/>
        <item x="12779"/>
        <item x="6467"/>
        <item x="7981"/>
        <item x="15601"/>
        <item x="3098"/>
        <item x="11772"/>
        <item x="9769"/>
        <item x="514"/>
        <item x="16181"/>
        <item x="16372"/>
        <item x="7314"/>
        <item x="13099"/>
        <item x="15859"/>
        <item x="15940"/>
        <item x="11007"/>
        <item x="12522"/>
        <item x="16097"/>
        <item x="16007"/>
        <item x="10501"/>
        <item x="6087"/>
        <item x="8439"/>
        <item x="7708"/>
        <item x="1523"/>
        <item x="4696"/>
        <item x="18075"/>
        <item x="4089"/>
        <item x="5605"/>
        <item x="5329"/>
        <item x="15297"/>
        <item x="13757"/>
        <item x="2871"/>
        <item x="7602"/>
        <item x="6587"/>
        <item x="14470"/>
        <item x="11602"/>
        <item x="7110"/>
        <item x="13759"/>
        <item x="1280"/>
        <item x="18201"/>
        <item x="1031"/>
        <item x="16095"/>
        <item x="5830"/>
        <item x="13101"/>
        <item x="6380"/>
        <item x="16099"/>
        <item x="14324"/>
        <item x="2062"/>
        <item x="4951"/>
        <item x="13952"/>
        <item x="9565"/>
        <item x="8058"/>
        <item x="9312"/>
        <item x="17663"/>
        <item x="6759"/>
        <item x="7835"/>
        <item x="2707"/>
        <item x="4092"/>
        <item x="7985"/>
        <item x="9158"/>
        <item x="11196"/>
        <item x="17032"/>
        <item x="12588"/>
        <item x="8197"/>
        <item x="18447"/>
        <item x="10129"/>
        <item x="3262"/>
        <item x="6901"/>
        <item x="16096"/>
        <item x="13356"/>
        <item x="4952"/>
        <item x="8553"/>
        <item x="1724"/>
        <item x="8057"/>
        <item x="14395"/>
        <item x="14618"/>
        <item x="8284"/>
        <item x="10620"/>
        <item x="910"/>
        <item x="14202"/>
        <item x="9767"/>
        <item x="9564"/>
        <item x="5754"/>
        <item x="18856"/>
        <item x="12026"/>
        <item x="10826"/>
        <item x="5904"/>
        <item x="6017"/>
        <item x="6468"/>
        <item x="8554"/>
        <item x="4039"/>
        <item x="16809"/>
        <item x="3585"/>
        <item x="9861"/>
        <item x="9087"/>
        <item x="11466"/>
        <item x="10447"/>
        <item x="1032"/>
        <item x="619"/>
        <item x="2711"/>
        <item x="9772"/>
        <item x="11312"/>
        <item x="11851"/>
        <item x="17773"/>
        <item x="15298"/>
        <item x="13173"/>
        <item x="7831"/>
        <item x="11852"/>
        <item x="249"/>
        <item x="9084"/>
        <item x="14393"/>
        <item x="10076"/>
        <item x="14127"/>
        <item x="2872"/>
        <item x="17430"/>
        <item x="14930"/>
        <item x="9862"/>
        <item x="16550"/>
        <item x="1281"/>
        <item x="13299"/>
        <item x="117"/>
        <item x="12900"/>
        <item x="9859"/>
        <item x="8199"/>
        <item x="14128"/>
        <item x="11601"/>
        <item x="10906"/>
        <item x="18443"/>
        <item x="12653"/>
        <item x="7834"/>
        <item x="4780"/>
        <item x="10905"/>
        <item x="1899"/>
        <item x="10500"/>
        <item x="7658"/>
        <item x="16006"/>
        <item x="16276"/>
        <item x="1095"/>
        <item x="8633"/>
        <item x="5906"/>
        <item x="9943"/>
        <item x="9768"/>
        <item x="17539"/>
        <item x="9010"/>
        <item x="5106"/>
        <item x="18646"/>
        <item x="513"/>
        <item x="14326"/>
        <item x="978"/>
        <item x="7500"/>
        <item x="11008"/>
        <item x="6826"/>
        <item x="6090"/>
        <item x="1569"/>
        <item x="10682"/>
        <item x="18545"/>
        <item x="14619"/>
        <item x="6827"/>
        <item x="12778"/>
        <item x="10819"/>
        <item x="8437"/>
        <item x="13300"/>
        <item x="15860"/>
        <item x="713"/>
        <item x="2820"/>
        <item x="6760"/>
        <item x="714"/>
        <item x="2290"/>
        <item x="7709"/>
        <item x="6252"/>
        <item x="13760"/>
        <item x="6307"/>
        <item x="14001"/>
        <item x="10451"/>
        <item x="10907"/>
        <item x="17776"/>
        <item x="11685"/>
        <item x="9773"/>
        <item x="7432"/>
        <item x="5185"/>
        <item x="9771"/>
        <item x="6170"/>
        <item x="10452"/>
        <item x="18319"/>
        <item x="5328"/>
        <item x="618"/>
        <item x="9770"/>
        <item x="16452"/>
        <item x="15233"/>
        <item x="11398"/>
        <item x="3860"/>
        <item x="3099"/>
        <item x="12327"/>
        <item x="17983"/>
        <item x="7316"/>
        <item x="7833"/>
        <item x="15166"/>
        <item x="1352"/>
        <item x="2931"/>
        <item x="8551"/>
        <item x="15451"/>
        <item x="14327"/>
        <item x="11689"/>
        <item x="2289"/>
        <item x="11776"/>
        <item x="16713"/>
        <item x="1722"/>
        <item x="5026"/>
        <item x="3648"/>
        <item x="11690"/>
        <item x="9393"/>
        <item x="4093"/>
        <item x="10562"/>
        <item x="15299"/>
        <item x="17982"/>
        <item x="10739"/>
        <item x="17890"/>
        <item x="9391"/>
        <item x="11950"/>
        <item x="10502"/>
        <item x="6304"/>
        <item x="18074"/>
        <item x="5606"/>
        <item x="17116"/>
        <item x="2768"/>
        <item x="17664"/>
        <item x="16368"/>
        <item x="4088"/>
        <item x="15450"/>
        <item x="18547"/>
        <item x="11535"/>
        <item x="11853"/>
        <item x="13758"/>
        <item x="13230"/>
        <item x="6464"/>
        <item x="6472"/>
        <item x="12328"/>
        <item x="10131"/>
        <item x="4697"/>
        <item x="1840"/>
        <item x="11600"/>
        <item x="23"/>
        <item x="9473"/>
        <item x="5546"/>
        <item x="18858"/>
        <item x="4698"/>
        <item x="6470"/>
        <item x="8628"/>
        <item x="8287"/>
        <item x="11775"/>
        <item x="3713"/>
        <item x="1571"/>
        <item x="17309"/>
        <item x="18648"/>
        <item x="2647"/>
        <item x="18320"/>
        <item x="17542"/>
        <item x="5905"/>
        <item x="14622"/>
        <item x="6473"/>
        <item x="6973"/>
        <item x="6466"/>
        <item x="5463"/>
        <item x="11069"/>
        <item x="7109"/>
        <item x="11952"/>
        <item x="7504"/>
        <item x="7982"/>
        <item x="13560"/>
        <item x="13301"/>
        <item x="8119"/>
        <item x="7984"/>
        <item x="9944"/>
        <item x="455"/>
        <item x="12716"/>
        <item x="16371"/>
        <item x="7767"/>
        <item x="7769"/>
        <item x="10196"/>
        <item x="16620"/>
        <item x="12589"/>
        <item x="14786"/>
        <item x="9313"/>
        <item x="18649"/>
        <item x="1033"/>
        <item x="11068"/>
        <item x="9640"/>
        <item x="4164"/>
        <item x="9696"/>
        <item x="6253"/>
        <item x="911"/>
        <item x="5908"/>
        <item x="11197"/>
        <item x="5027"/>
        <item x="8493"/>
        <item x="6828"/>
        <item x="8555"/>
        <item x="13355"/>
        <item x="11951"/>
        <item x="10683"/>
        <item x="16098"/>
        <item x="5907"/>
        <item x="16712"/>
        <item x="3414"/>
        <item x="17774"/>
        <item x="1143"/>
        <item x="10133"/>
        <item x="14704"/>
        <item x="13175"/>
        <item x="8122"/>
        <item x="15367"/>
        <item x="17033"/>
        <item x="15232"/>
        <item x="3649"/>
        <item x="8059"/>
        <item x="10280"/>
        <item x="9088"/>
        <item x="6091"/>
        <item x="10132"/>
        <item x="16101"/>
        <item x="9698"/>
        <item x="14397"/>
        <item x="1209"/>
        <item x="2527"/>
        <item x="8440"/>
        <item x="1783"/>
        <item x="5681"/>
        <item x="14061"/>
        <item x="13413"/>
        <item x="975"/>
        <item x="14060"/>
        <item x="15067"/>
        <item x="4294"/>
        <item x="13174"/>
        <item x="10908"/>
        <item x="7503"/>
        <item x="11778"/>
        <item x="17217"/>
        <item x="9235"/>
        <item x="1898"/>
        <item x="13906"/>
        <item x="12077"/>
        <item x="13357"/>
        <item x="6171"/>
        <item x="10738"/>
        <item x="16182"/>
        <item x="15698"/>
        <item x="14706"/>
        <item x="295"/>
        <item x="16008"/>
        <item x="10134"/>
        <item x="16103"/>
        <item x="13819"/>
        <item x="9392"/>
        <item x="5832"/>
        <item x="7923"/>
        <item x="16370"/>
        <item x="4220"/>
        <item x="1096"/>
        <item x="18079"/>
        <item x="14703"/>
        <item x="3309"/>
        <item x="13489"/>
        <item x="16278"/>
        <item x="1570"/>
        <item x="15697"/>
        <item x="7559"/>
        <item x="5607"/>
        <item x="620"/>
        <item x="250"/>
        <item x="6974"/>
        <item x="10453"/>
        <item x="6474"/>
        <item x="8357"/>
        <item x="118"/>
        <item x="18448"/>
        <item x="13633"/>
        <item x="2464"/>
        <item x="169"/>
        <item x="1097"/>
        <item x="2291"/>
        <item x="5330"/>
        <item x="5756"/>
        <item x="4091"/>
        <item x="6305"/>
        <item x="1784"/>
        <item x="1785"/>
        <item x="1208"/>
        <item x="5755"/>
        <item x="15452"/>
        <item x="12141"/>
        <item x="8359"/>
        <item x="7049"/>
        <item x="2769"/>
        <item x="13686"/>
        <item x="15524"/>
        <item x="10503"/>
        <item x="13415"/>
        <item x="10684"/>
        <item x="4437"/>
        <item x="15167"/>
        <item x="16102"/>
        <item x="17541"/>
        <item x="8354"/>
        <item x="6475"/>
        <item x="10827"/>
        <item x="18078"/>
        <item x="4094"/>
        <item x="14787"/>
        <item x="10135"/>
        <item x="14621"/>
        <item x="7237"/>
        <item x="15523"/>
        <item x="296"/>
        <item x="18321"/>
        <item x="4366"/>
        <item x="560"/>
        <item x="11467"/>
        <item x="6469"/>
        <item x="456"/>
        <item x="13414"/>
        <item x="12715"/>
        <item x="7433"/>
        <item x="9474"/>
        <item x="15365"/>
        <item x="2770"/>
        <item x="9863"/>
        <item x="2349"/>
        <item x="12523"/>
        <item x="9234"/>
        <item x="1725"/>
        <item x="18549"/>
        <item x="6588"/>
        <item x="16810"/>
        <item x="15522"/>
        <item x="13302"/>
        <item x="2933"/>
        <item x="4367"/>
        <item x="4699"/>
        <item x="11313"/>
        <item x="10136"/>
        <item x="6471"/>
        <item x="17891"/>
        <item x="9472"/>
        <item x="11400"/>
        <item x="15165"/>
        <item x="17218"/>
        <item x="8441"/>
        <item x="7113"/>
        <item x="10010"/>
        <item x="14785"/>
        <item x="1614"/>
        <item x="10680"/>
        <item x="16184"/>
        <item x="10281"/>
        <item x="17310"/>
        <item x="16010"/>
        <item x="3862"/>
        <item x="13634"/>
        <item x="8770"/>
        <item x="8288"/>
        <item x="210"/>
        <item x="1613"/>
        <item x="10356"/>
        <item x="12258"/>
        <item x="7603"/>
        <item x="5682"/>
        <item x="3529"/>
        <item x="13416"/>
        <item x="3039"/>
        <item x="11399"/>
        <item x="5909"/>
        <item x="11128"/>
        <item x="12139"/>
        <item x="5683"/>
        <item x="12329"/>
        <item x="15453"/>
        <item x="4219"/>
        <item x="13358"/>
        <item x="13038"/>
        <item x="7114"/>
        <item x="9697"/>
        <item x="7315"/>
        <item x="2292"/>
        <item x="17034"/>
        <item x="9639"/>
        <item x="11315"/>
        <item x="7560"/>
        <item x="11692"/>
        <item x="10355"/>
        <item x="9566"/>
        <item x="2649"/>
        <item x="13359"/>
        <item x="8121"/>
        <item x="12717"/>
        <item x="8198"/>
        <item x="13631"/>
        <item x="14062"/>
        <item x="11691"/>
        <item x="10454"/>
        <item x="350"/>
        <item x="8496"/>
        <item x="1949"/>
        <item x="13102"/>
        <item x="4953"/>
        <item x="1897"/>
        <item x="15449"/>
        <item x="16451"/>
        <item x="16621"/>
        <item x="3263"/>
        <item x="6172"/>
        <item x="18202"/>
        <item x="5910"/>
        <item x="17892"/>
        <item x="14996"/>
        <item x="18203"/>
        <item x="13820"/>
        <item x="17431"/>
        <item x="18449"/>
        <item x="297"/>
        <item x="119"/>
        <item x="11070"/>
        <item x="14255"/>
        <item x="2987"/>
        <item x="10685"/>
        <item x="7236"/>
        <item x="11316"/>
        <item x="16183"/>
        <item x="10198"/>
        <item x="1572"/>
        <item x="11599"/>
        <item x="13908"/>
        <item x="2986"/>
        <item x="14129"/>
        <item x="11777"/>
        <item x="10078"/>
        <item x="1353"/>
        <item x="3792"/>
        <item x="8123"/>
        <item x="8820"/>
        <item x="11401"/>
        <item x="3586"/>
        <item x="17428"/>
        <item x="7837"/>
        <item x="14784"/>
        <item x="18650"/>
        <item x="14788"/>
        <item x="18204"/>
        <item x="24"/>
        <item x="16939"/>
        <item x="8823"/>
        <item x="7710"/>
        <item x="4866"/>
        <item x="18322"/>
        <item x="10197"/>
        <item x="16714"/>
        <item x="411"/>
        <item x="1284"/>
        <item x="2063"/>
        <item x="4365"/>
        <item x="3714"/>
        <item x="6977"/>
        <item x="3415"/>
        <item x="7238"/>
        <item x="12027"/>
        <item x="6476"/>
        <item x="7840"/>
        <item x="298"/>
        <item x="17216"/>
        <item x="13490"/>
        <item x="5107"/>
        <item x="3310"/>
        <item x="3209"/>
        <item x="12956"/>
        <item x="18647"/>
        <item x="12590"/>
        <item x="17779"/>
        <item x="1145"/>
        <item x="18550"/>
        <item x="18548"/>
        <item x="10077"/>
        <item x="26"/>
        <item x="17311"/>
        <item x="15604"/>
        <item x="4295"/>
        <item x="2934"/>
        <item x="6978"/>
        <item x="1282"/>
        <item x="459"/>
        <item x="10740"/>
        <item x="457"/>
        <item x="3650"/>
        <item x="2652"/>
        <item x="12840"/>
        <item x="17777"/>
        <item x="13233"/>
        <item x="10686"/>
        <item x="10504"/>
        <item x="11855"/>
        <item x="14398"/>
        <item x="11468"/>
        <item x="9089"/>
        <item x="561"/>
        <item x="8118"/>
        <item x="5547"/>
        <item x="10743"/>
        <item x="9239"/>
        <item x="17778"/>
        <item x="8819"/>
        <item x="16280"/>
        <item x="9475"/>
        <item x="17432"/>
        <item x="4575"/>
        <item x="15699"/>
        <item x="13763"/>
        <item x="3978"/>
        <item x="12260"/>
        <item x="17312"/>
        <item x="5385"/>
        <item x="211"/>
        <item x="5464"/>
        <item x="14063"/>
        <item x="15789"/>
        <item x="13229"/>
        <item x="5388"/>
        <item x="4577"/>
        <item x="251"/>
        <item x="7317"/>
        <item x="17308"/>
        <item x="1615"/>
        <item x="3211"/>
        <item x="11603"/>
        <item x="458"/>
        <item x="15366"/>
        <item x="5465"/>
        <item x="3100"/>
        <item x="17220"/>
        <item x="17117"/>
        <item x="17665"/>
        <item x="11314"/>
        <item x="3715"/>
        <item x="12719"/>
        <item x="13103"/>
        <item x="17893"/>
        <item x="14871"/>
        <item x="71"/>
        <item x="6684"/>
        <item x="7050"/>
        <item x="12142"/>
        <item x="18551"/>
        <item x="12959"/>
        <item x="4097"/>
        <item x="1210"/>
        <item x="3931"/>
        <item x="11854"/>
        <item x="4954"/>
        <item x="18747"/>
        <item x="13234"/>
        <item x="4296"/>
        <item x="3861"/>
        <item x="3793"/>
        <item x="7841"/>
        <item x="3979"/>
        <item x="13303"/>
        <item x="4090"/>
        <item x="8290"/>
        <item x="6381"/>
        <item x="4700"/>
        <item x="5387"/>
        <item x="1573"/>
        <item x="6306"/>
        <item x="8289"/>
        <item x="7922"/>
        <item x="10563"/>
        <item x="4865"/>
        <item x="1285"/>
        <item x="13907"/>
        <item x="5386"/>
        <item x="15235"/>
        <item x="3980"/>
        <item x="18652"/>
        <item x="16814"/>
        <item x="8893"/>
        <item x="4096"/>
        <item x="9864"/>
        <item x="14872"/>
        <item x="15168"/>
        <item x="15234"/>
        <item x="7169"/>
        <item x="12957"/>
        <item x="6254"/>
        <item x="7051"/>
        <item x="8897"/>
        <item x="14931"/>
        <item x="5608"/>
        <item x="2116"/>
        <item x="1354"/>
        <item x="12593"/>
        <item x="11129"/>
        <item x="10011"/>
        <item x="2587"/>
        <item x="3930"/>
        <item x="16812"/>
        <item x="11402"/>
        <item x="17984"/>
        <item x="16009"/>
        <item x="1787"/>
        <item x="8634"/>
        <item x="8442"/>
        <item x="10201"/>
        <item x="809"/>
        <item x="4782"/>
        <item x="18080"/>
        <item x="17119"/>
        <item x="3474"/>
        <item x="170"/>
        <item x="13687"/>
        <item x="2989"/>
        <item x="5389"/>
        <item x="16811"/>
        <item x="12195"/>
        <item x="16719"/>
        <item x="12524"/>
        <item x="4166"/>
        <item x="17035"/>
        <item x="870"/>
        <item x="3416"/>
        <item x="10565"/>
        <item x="4368"/>
        <item x="7839"/>
        <item x="120"/>
        <item x="16185"/>
        <item x="3651"/>
        <item x="2653"/>
        <item x="3417"/>
        <item x="11693"/>
        <item x="15861"/>
        <item x="8495"/>
        <item x="2650"/>
        <item x="7659"/>
        <item x="1144"/>
        <item x="12901"/>
        <item x="10456"/>
        <item x="1463"/>
        <item x="10199"/>
        <item x="8494"/>
        <item x="17121"/>
        <item x="2064"/>
        <item x="11130"/>
        <item x="9699"/>
        <item x="10566"/>
        <item x="18205"/>
        <item x="10741"/>
        <item x="4095"/>
        <item x="14253"/>
        <item x="9394"/>
        <item x="15700"/>
        <item x="14473"/>
        <item x="14399"/>
        <item x="14549"/>
        <item x="4576"/>
        <item x="9011"/>
        <item x="10080"/>
        <item x="6173"/>
        <item x="8556"/>
        <item x="17313"/>
        <item x="3210"/>
        <item x="13632"/>
        <item x="13176"/>
        <item x="8559"/>
        <item x="11127"/>
        <item x="16717"/>
        <item x="12718"/>
        <item x="17118"/>
        <item x="1950"/>
        <item x="1900"/>
        <item x="13761"/>
        <item x="14548"/>
        <item x="3041"/>
        <item x="10909"/>
        <item x="5684"/>
        <item x="17543"/>
        <item x="16454"/>
        <item x="2771"/>
        <item x="8822"/>
        <item x="11604"/>
        <item x="9237"/>
        <item x="11072"/>
        <item x="12331"/>
        <item x="349"/>
        <item x="10081"/>
        <item x="1465"/>
        <item x="4298"/>
        <item x="8120"/>
        <item x="16940"/>
        <item x="13105"/>
        <item x="27"/>
        <item x="15300"/>
        <item x="6685"/>
        <item x="2065"/>
        <item x="2873"/>
        <item x="15236"/>
        <item x="7562"/>
        <item x="351"/>
        <item x="4784"/>
        <item x="15369"/>
        <item x="10910"/>
        <item x="16718"/>
        <item x="5913"/>
        <item x="10357"/>
        <item x="9945"/>
        <item x="171"/>
        <item x="12780"/>
        <item x="12958"/>
        <item x="1672"/>
        <item x="10564"/>
        <item x="1841"/>
        <item x="15238"/>
        <item x="1464"/>
        <item x="5250"/>
        <item x="3863"/>
        <item x="8358"/>
        <item x="9644"/>
        <item x="3932"/>
        <item x="18323"/>
        <item x="7605"/>
        <item x="2988"/>
        <item x="9775"/>
        <item x="9642"/>
        <item x="1355"/>
        <item x="13762"/>
        <item x="9014"/>
        <item x="16373"/>
        <item x="12654"/>
        <item x="5028"/>
        <item x="9641"/>
        <item x="6255"/>
        <item x="8557"/>
        <item x="8895"/>
        <item x="11009"/>
        <item x="12462"/>
        <item x="9476"/>
        <item x="18651"/>
        <item x="18859"/>
        <item x="9643"/>
        <item x="12592"/>
        <item x="1997"/>
        <item x="17219"/>
        <item x="11403"/>
        <item x="15368"/>
        <item x="12777"/>
        <item x="2651"/>
        <item x="10203"/>
        <item x="11856"/>
        <item x="12330"/>
        <item x="3040"/>
        <item x="7711"/>
        <item x="16279"/>
        <item x="17666"/>
        <item x="10505"/>
        <item x="5110"/>
        <item x="460"/>
        <item x="9090"/>
        <item x="16011"/>
        <item x="3476"/>
        <item x="14254"/>
        <item x="7501"/>
        <item x="10202"/>
        <item x="12461"/>
        <item x="14396"/>
        <item x="621"/>
        <item x="7171"/>
        <item x="18653"/>
        <item x="7712"/>
        <item x="5911"/>
        <item x="6981"/>
        <item x="14932"/>
        <item x="4165"/>
        <item x="8360"/>
        <item x="7924"/>
        <item x="12262"/>
        <item x="8825"/>
        <item x="172"/>
        <item x="5757"/>
        <item x="5108"/>
        <item x="4867"/>
        <item x="1996"/>
        <item x="12259"/>
        <item x="13491"/>
        <item x="9478"/>
        <item x="11857"/>
        <item x="212"/>
        <item x="15942"/>
        <item x="9091"/>
        <item x="16186"/>
        <item x="2465"/>
        <item x="9646"/>
        <item x="299"/>
        <item x="1788"/>
        <item x="16375"/>
        <item x="6829"/>
        <item x="2293"/>
        <item x="8061"/>
        <item x="3363"/>
        <item x="10013"/>
        <item x="1673"/>
        <item x="5390"/>
        <item x="10012"/>
        <item x="13953"/>
        <item x="3162"/>
        <item x="12591"/>
        <item x="16455"/>
        <item x="11405"/>
        <item x="8060"/>
        <item x="6382"/>
        <item x="10621"/>
        <item x="2350"/>
        <item x="1283"/>
        <item x="5187"/>
        <item x="16720"/>
        <item x="6477"/>
        <item x="9645"/>
        <item x="10079"/>
        <item x="6256"/>
        <item x="7170"/>
        <item x="10955"/>
        <item x="18751"/>
        <item x="10200"/>
        <item x="14707"/>
        <item x="17667"/>
        <item x="10911"/>
        <item x="2654"/>
        <item x="11126"/>
        <item x="7320"/>
        <item x="17544"/>
        <item x="9238"/>
        <item x="15790"/>
        <item x="11318"/>
        <item x="6589"/>
        <item x="6982"/>
        <item x="173"/>
        <item x="17545"/>
        <item x="5331"/>
        <item x="2586"/>
        <item x="12720"/>
        <item x="7561"/>
        <item x="4167"/>
        <item x="16551"/>
        <item x="1211"/>
        <item x="6174"/>
        <item x="4626"/>
        <item x="5609"/>
        <item x="8635"/>
        <item x="716"/>
        <item x="8362"/>
        <item x="759"/>
        <item x="6383"/>
        <item x="13492"/>
        <item x="7434"/>
        <item x="810"/>
        <item x="1524"/>
        <item x="15068"/>
        <item x="10358"/>
        <item x="8894"/>
        <item x="5109"/>
        <item x="14933"/>
        <item x="13039"/>
        <item x="8824"/>
        <item x="4297"/>
        <item x="15455"/>
        <item x="121"/>
        <item x="12525"/>
        <item x="28"/>
        <item x="16813"/>
        <item x="6478"/>
        <item x="17122"/>
        <item x="14066"/>
        <item x="14065"/>
        <item x="872"/>
        <item x="515"/>
        <item x="2588"/>
        <item x="12594"/>
        <item x="10742"/>
        <item x="14064"/>
        <item x="8560"/>
        <item x="3716"/>
        <item x="6309"/>
        <item x="2932"/>
        <item x="2066"/>
        <item x="18748"/>
        <item x="12961"/>
        <item x="15170"/>
        <item x="16941"/>
        <item x="16100"/>
        <item x="17221"/>
        <item x="15237"/>
        <item x="25"/>
        <item x="10359"/>
        <item x="14623"/>
        <item x="12401"/>
        <item x="10457"/>
        <item x="10745"/>
        <item x="348"/>
        <item x="10282"/>
        <item x="9866"/>
        <item x="13764"/>
        <item x="2655"/>
        <item x="9776"/>
        <item x="13104"/>
        <item x="10828"/>
        <item x="16942"/>
        <item x="2528"/>
        <item x="7505"/>
        <item x="12460"/>
        <item x="18081"/>
        <item x="13954"/>
        <item x="9093"/>
        <item x="461"/>
        <item x="15169"/>
        <item x="16716"/>
        <item x="15864"/>
        <item x="11605"/>
        <item x="4098"/>
        <item x="5030"/>
        <item x="760"/>
        <item x="6687"/>
        <item x="9240"/>
        <item x="1901"/>
        <item x="12960"/>
        <item x="12400"/>
        <item x="14400"/>
        <item x="12333"/>
        <item x="11071"/>
        <item x="4781"/>
        <item x="5912"/>
        <item x="7604"/>
        <item x="5186"/>
        <item x="15301"/>
        <item x="16453"/>
        <item x="1356"/>
        <item x="8821"/>
        <item x="11198"/>
        <item x="9778"/>
        <item x="14550"/>
        <item x="13821"/>
        <item x="871"/>
        <item x="15454"/>
        <item x="5758"/>
        <item x="14002"/>
        <item x="18082"/>
        <item x="16105"/>
        <item x="16374"/>
        <item x="15701"/>
        <item x="11780"/>
        <item x="10455"/>
        <item x="7384"/>
        <item x="8292"/>
        <item x="16552"/>
        <item x="7052"/>
        <item x="7606"/>
        <item x="10283"/>
        <item x="3101"/>
        <item x="715"/>
        <item x="18656"/>
        <item x="9012"/>
        <item x="5029"/>
        <item x="10015"/>
        <item x="16104"/>
        <item x="3212"/>
        <item x="6832"/>
        <item x="16187"/>
        <item x="758"/>
        <item x="4222"/>
        <item x="15862"/>
        <item x="4221"/>
        <item x="14474"/>
        <item x="2712"/>
        <item x="9647"/>
        <item x="1616"/>
        <item x="11783"/>
        <item x="11954"/>
        <item x="14709"/>
        <item x="18553"/>
        <item x="3264"/>
        <item x="13493"/>
        <item x="8709"/>
        <item x="3864"/>
        <item x="11957"/>
        <item x="3587"/>
        <item x="10687"/>
        <item x="9241"/>
        <item x="6591"/>
        <item x="1842"/>
        <item x="11953"/>
        <item x="6831"/>
        <item x="18084"/>
        <item x="7383"/>
        <item x="12332"/>
        <item x="17123"/>
        <item x="17546"/>
        <item x="17120"/>
        <item x="3865"/>
        <item x="15239"/>
        <item x="10831"/>
        <item x="13420"/>
        <item x="11779"/>
        <item x="17222"/>
        <item x="17896"/>
        <item x="3795"/>
        <item x="10204"/>
        <item x="562"/>
        <item x="6830"/>
        <item x="2351"/>
        <item x="12402"/>
        <item x="13494"/>
        <item x="9236"/>
        <item x="1574"/>
        <item x="16553"/>
        <item x="622"/>
        <item x="72"/>
        <item x="8771"/>
        <item x="16376"/>
        <item x="6175"/>
        <item x="8293"/>
        <item x="14998"/>
        <item x="8707"/>
        <item x="10567"/>
        <item x="1726"/>
        <item x="9774"/>
        <item x="7239"/>
        <item x="9243"/>
        <item x="4300"/>
        <item x="10829"/>
        <item x="4785"/>
        <item x="13417"/>
        <item x="352"/>
        <item x="10082"/>
        <item x="11409"/>
        <item x="18450"/>
        <item x="10284"/>
        <item x="12781"/>
        <item x="5391"/>
        <item x="18451"/>
        <item x="4369"/>
        <item x="12782"/>
        <item x="18206"/>
        <item x="6980"/>
        <item x="1998"/>
        <item x="13304"/>
        <item x="412"/>
        <item x="4507"/>
        <item x="15863"/>
        <item x="7563"/>
        <item x="10083"/>
        <item x="5548"/>
        <item x="1786"/>
        <item x="11955"/>
        <item x="15456"/>
        <item x="18749"/>
        <item x="11319"/>
        <item x="9094"/>
        <item x="6590"/>
        <item x="6093"/>
        <item x="13419"/>
        <item x="10285"/>
        <item x="15526"/>
        <item x="1212"/>
        <item x="17668"/>
        <item x="4299"/>
        <item x="213"/>
        <item x="11782"/>
        <item x="10362"/>
        <item x="14256"/>
        <item x="15371"/>
        <item x="18207"/>
        <item x="12078"/>
        <item x="1525"/>
        <item x="3530"/>
        <item x="8125"/>
        <item x="5550"/>
        <item x="13561"/>
        <item x="11406"/>
        <item x="1902"/>
        <item x="3981"/>
        <item x="12463"/>
        <item x="873"/>
        <item x="7838"/>
        <item x="5551"/>
        <item x="4508"/>
        <item x="10830"/>
        <item x="14936"/>
        <item x="12196"/>
        <item x="12263"/>
        <item x="11321"/>
        <item x="1467"/>
        <item x="7987"/>
        <item x="11132"/>
        <item x="5549"/>
        <item x="8708"/>
        <item x="11538"/>
        <item x="300"/>
        <item x="12261"/>
        <item x="15457"/>
        <item x="11404"/>
        <item x="7172"/>
        <item x="14710"/>
        <item x="7385"/>
        <item x="10014"/>
        <item x="18083"/>
        <item x="1617"/>
        <item x="17036"/>
        <item x="14403"/>
        <item x="9649"/>
        <item x="16944"/>
        <item x="9946"/>
        <item x="1999"/>
        <item x="6310"/>
        <item x="5032"/>
        <item x="18085"/>
        <item x="8636"/>
        <item x="516"/>
        <item x="9013"/>
        <item x="4868"/>
        <item x="13864"/>
        <item x="9395"/>
        <item x="2658"/>
        <item x="10506"/>
        <item x="5759"/>
        <item x="15865"/>
        <item x="7053"/>
        <item x="12721"/>
        <item x="5466"/>
        <item x="15788"/>
        <item x="15943"/>
        <item x="17433"/>
        <item x="17125"/>
        <item x="17314"/>
        <item x="18654"/>
        <item x="9397"/>
        <item x="15069"/>
        <item x="14789"/>
        <item x="9865"/>
        <item x="2397"/>
        <item x="14935"/>
        <item x="912"/>
        <item x="2659"/>
        <item x="12264"/>
        <item x="811"/>
        <item x="8128"/>
        <item x="15525"/>
        <item x="12079"/>
        <item x="1575"/>
        <item x="9777"/>
        <item x="7660"/>
        <item x="7319"/>
        <item x="17781"/>
        <item x="301"/>
        <item x="18455"/>
        <item x="13822"/>
        <item x="6593"/>
        <item x="2352"/>
        <item x="17780"/>
        <item x="9242"/>
        <item x="11407"/>
        <item x="2174"/>
        <item x="6479"/>
        <item x="6385"/>
        <item x="11694"/>
        <item x="14708"/>
        <item x="8558"/>
        <item x="14475"/>
        <item x="11860"/>
        <item x="15606"/>
        <item x="12902"/>
        <item x="5467"/>
        <item x="11956"/>
        <item x="6686"/>
        <item x="18860"/>
        <item x="3652"/>
        <item x="15171"/>
        <item x="8561"/>
        <item x="14713"/>
        <item x="15605"/>
        <item x="1146"/>
        <item x="13177"/>
        <item x="1466"/>
        <item x="15071"/>
        <item x="10458"/>
        <item x="13418"/>
        <item x="8126"/>
        <item x="2657"/>
        <item x="73"/>
        <item x="1357"/>
        <item x="18208"/>
        <item x="3794"/>
        <item x="6690"/>
        <item x="17315"/>
        <item x="18655"/>
        <item x="12903"/>
        <item x="14938"/>
        <item x="913"/>
        <item x="18861"/>
        <item x="18554"/>
        <item x="10507"/>
        <item x="6761"/>
        <item x="16106"/>
        <item x="6688"/>
        <item x="10744"/>
        <item x="8201"/>
        <item x="4509"/>
        <item x="13421"/>
        <item x="6384"/>
        <item x="4579"/>
        <item x="17037"/>
        <item x="215"/>
        <item x="13689"/>
        <item x="18454"/>
        <item x="11539"/>
        <item x="252"/>
        <item x="12028"/>
        <item x="6018"/>
        <item x="4701"/>
        <item x="17434"/>
        <item x="6689"/>
        <item x="2875"/>
        <item x="2990"/>
        <item x="4370"/>
        <item x="8124"/>
        <item x="12962"/>
        <item x="12465"/>
        <item x="9480"/>
        <item x="12143"/>
        <item x="12266"/>
        <item x="15074"/>
        <item x="14257"/>
        <item x="14067"/>
        <item x="9159"/>
        <item x="9867"/>
        <item x="12904"/>
        <item x="18552"/>
        <item x="979"/>
        <item x="7564"/>
        <item x="6592"/>
        <item x="812"/>
        <item x="9567"/>
        <item x="11322"/>
        <item x="11320"/>
        <item x="8562"/>
        <item x="6762"/>
        <item x="8062"/>
        <item x="11136"/>
        <item x="15070"/>
        <item x="4510"/>
        <item x="3418"/>
        <item x="7054"/>
        <item x="16456"/>
        <item x="15607"/>
        <item x="12464"/>
        <item x="3796"/>
        <item x="9477"/>
        <item x="1790"/>
        <item x="2656"/>
        <item x="3717"/>
        <item x="18750"/>
        <item x="10137"/>
        <item x="4511"/>
        <item x="8291"/>
        <item x="8497"/>
        <item x="7608"/>
        <item x="10360"/>
        <item x="7502"/>
        <item x="18087"/>
        <item x="8952"/>
        <item x="9947"/>
        <item x="29"/>
        <item x="14712"/>
        <item x="6176"/>
        <item x="1407"/>
        <item x="1526"/>
        <item x="18325"/>
        <item x="16945"/>
        <item x="14402"/>
        <item x="9479"/>
        <item x="15174"/>
        <item x="10746"/>
        <item x="5251"/>
        <item x="8898"/>
        <item x="11537"/>
        <item x="6257"/>
        <item x="17894"/>
        <item x="13562"/>
        <item x="9396"/>
        <item x="3364"/>
        <item x="11131"/>
        <item x="14259"/>
        <item x="6480"/>
        <item x="11858"/>
        <item x="10956"/>
        <item x="9868"/>
        <item x="14329"/>
        <item x="7321"/>
        <item x="9651"/>
        <item x="762"/>
        <item x="5111"/>
        <item x="9092"/>
        <item x="15072"/>
        <item x="7713"/>
        <item x="15608"/>
        <item x="18086"/>
        <item x="302"/>
        <item x="3982"/>
        <item x="5188"/>
        <item x="8903"/>
        <item x="14999"/>
        <item x="7507"/>
        <item x="6987"/>
        <item x="7607"/>
        <item x="15866"/>
        <item x="11695"/>
        <item x="5112"/>
        <item x="12722"/>
        <item x="4783"/>
        <item x="14997"/>
        <item x="9779"/>
        <item x="5468"/>
        <item x="14875"/>
        <item x="11134"/>
        <item x="9314"/>
        <item x="4438"/>
        <item x="2353"/>
        <item x="18088"/>
        <item x="623"/>
        <item x="6902"/>
        <item x="462"/>
        <item x="7770"/>
        <item x="8637"/>
        <item x="17895"/>
        <item x="10957"/>
        <item x="2589"/>
        <item x="13178"/>
        <item x="15372"/>
        <item x="12841"/>
        <item x="14624"/>
        <item x="18326"/>
        <item x="6524"/>
        <item x="9398"/>
        <item x="11074"/>
        <item x="624"/>
        <item x="6691"/>
        <item x="14873"/>
        <item x="5834"/>
        <item x="9015"/>
        <item x="14258"/>
        <item x="15370"/>
        <item x="8638"/>
        <item x="11784"/>
        <item x="14131"/>
        <item x="9315"/>
        <item x="16555"/>
        <item x="1098"/>
        <item x="214"/>
        <item x="7772"/>
        <item x="10363"/>
        <item x="6092"/>
        <item x="11606"/>
        <item x="13955"/>
        <item x="13106"/>
        <item x="11010"/>
        <item x="4628"/>
        <item x="10206"/>
        <item x="1843"/>
        <item x="11410"/>
        <item x="17038"/>
        <item x="12265"/>
        <item x="4625"/>
        <item x="12334"/>
        <item x="8706"/>
        <item x="13688"/>
        <item x="5611"/>
        <item x="7715"/>
        <item x="4301"/>
        <item x="13108"/>
        <item x="13107"/>
        <item x="18863"/>
        <item x="11135"/>
        <item x="10833"/>
        <item x="2466"/>
        <item x="3477"/>
        <item x="4702"/>
        <item x="16815"/>
        <item x="13563"/>
        <item x="2294"/>
        <item x="16281"/>
        <item x="16715"/>
        <item x="2000"/>
        <item x="10361"/>
        <item x="10016"/>
        <item x="1903"/>
        <item x="6308"/>
        <item x="7386"/>
        <item x="11012"/>
        <item x="9780"/>
        <item x="3265"/>
        <item x="11139"/>
        <item x="353"/>
        <item x="761"/>
        <item x="8901"/>
        <item x="18324"/>
        <item x="914"/>
        <item x="9650"/>
        <item x="1674"/>
        <item x="7115"/>
        <item x="11133"/>
        <item x="2874"/>
        <item x="10205"/>
        <item x="16107"/>
        <item x="14714"/>
        <item x="13495"/>
        <item x="10364"/>
        <item x="3718"/>
        <item x="4786"/>
        <item x="12595"/>
        <item x="14937"/>
        <item x="6596"/>
        <item x="5610"/>
        <item x="3866"/>
        <item x="7508"/>
        <item x="8066"/>
        <item x="9160"/>
        <item x="15173"/>
        <item x="8896"/>
        <item x="1727"/>
        <item x="11698"/>
        <item x="18452"/>
        <item x="17669"/>
        <item x="8568"/>
        <item x="16188"/>
        <item x="1576"/>
        <item x="2234"/>
        <item x="11785"/>
        <item x="12403"/>
        <item x="6983"/>
        <item x="11471"/>
        <item x="8899"/>
        <item x="2935"/>
        <item x="1408"/>
        <item x="7056"/>
        <item x="9648"/>
        <item x="16943"/>
        <item x="980"/>
        <item x="15175"/>
        <item x="4578"/>
        <item x="6986"/>
        <item x="11697"/>
        <item x="1099"/>
        <item x="11137"/>
        <item x="6984"/>
        <item x="3588"/>
        <item x="11408"/>
        <item x="18555"/>
        <item x="16108"/>
        <item x="7986"/>
        <item x="1728"/>
        <item x="5760"/>
        <item x="8900"/>
        <item x="1468"/>
        <item x="14260"/>
        <item x="3868"/>
        <item x="8127"/>
        <item x="8443"/>
        <item x="11786"/>
        <item x="2660"/>
        <item x="8130"/>
        <item x="3867"/>
        <item x="12080"/>
        <item x="11317"/>
        <item x="11859"/>
        <item x="30"/>
        <item x="17547"/>
        <item x="2235"/>
        <item x="15703"/>
        <item x="981"/>
        <item x="11608"/>
        <item x="16012"/>
        <item x="4787"/>
        <item x="8640"/>
        <item x="5835"/>
        <item x="11696"/>
        <item x="2067"/>
        <item x="10207"/>
        <item x="3420"/>
        <item x="5033"/>
        <item x="9869"/>
        <item x="13109"/>
        <item x="10509"/>
        <item x="17124"/>
        <item x="15176"/>
        <item x="6594"/>
        <item x="15702"/>
        <item x="9318"/>
        <item x="7714"/>
        <item x="5833"/>
        <item x="7318"/>
        <item x="8064"/>
        <item x="8205"/>
        <item x="2117"/>
        <item x="15000"/>
        <item x="16947"/>
        <item x="5113"/>
        <item x="12783"/>
        <item x="18556"/>
        <item x="3531"/>
        <item x="3042"/>
        <item x="8202"/>
        <item x="8444"/>
        <item x="11959"/>
        <item x="10510"/>
        <item x="1951"/>
        <item x="12029"/>
        <item x="813"/>
        <item x="1358"/>
        <item x="414"/>
        <item x="1952"/>
        <item x="8954"/>
        <item x="15172"/>
        <item x="17548"/>
        <item x="5685"/>
        <item x="16458"/>
        <item x="10459"/>
        <item x="1147"/>
        <item x="7055"/>
        <item x="17985"/>
        <item x="18456"/>
        <item x="11470"/>
        <item x="11411"/>
        <item x="1035"/>
        <item x="5031"/>
        <item x="2822"/>
        <item x="18090"/>
        <item x="2398"/>
        <item x="11076"/>
        <item x="15240"/>
        <item x="12197"/>
        <item x="9244"/>
        <item x="3163"/>
        <item x="10460"/>
        <item x="14874"/>
        <item x="14330"/>
        <item x="14130"/>
        <item x="13766"/>
        <item x="564"/>
        <item x="14711"/>
        <item x="6021"/>
        <item x="17316"/>
        <item x="13305"/>
        <item x="14263"/>
        <item x="16377"/>
        <item x="7241"/>
        <item x="11011"/>
        <item x="11862"/>
        <item x="11541"/>
        <item x="4581"/>
        <item x="9700"/>
        <item x="9701"/>
        <item x="4372"/>
        <item x="11861"/>
        <item x="3869"/>
        <item x="11607"/>
        <item x="16721"/>
        <item x="12404"/>
        <item x="11699"/>
        <item x="5114"/>
        <item x="1213"/>
        <item x="16457"/>
        <item x="15705"/>
        <item x="11781"/>
        <item x="8363"/>
        <item x="253"/>
        <item x="17127"/>
        <item x="14203"/>
        <item x="14262"/>
        <item x="7992"/>
        <item x="9401"/>
        <item x="9569"/>
        <item x="4627"/>
        <item x="16460"/>
        <item x="17670"/>
        <item x="18559"/>
        <item x="9568"/>
        <item x="5332"/>
        <item x="11787"/>
        <item x="11610"/>
        <item x="6019"/>
        <item x="2530"/>
        <item x="9486"/>
        <item x="11609"/>
        <item x="6313"/>
        <item x="8639"/>
        <item x="2876"/>
        <item x="2529"/>
        <item x="1847"/>
        <item x="7173"/>
        <item x="11700"/>
        <item x="17223"/>
        <item x="13865"/>
        <item x="17899"/>
        <item x="17898"/>
        <item x="1844"/>
        <item x="14793"/>
        <item x="10017"/>
        <item x="10365"/>
        <item x="18866"/>
        <item x="11138"/>
        <item x="2296"/>
        <item x="14264"/>
        <item x="16816"/>
        <item x="7926"/>
        <item x="1578"/>
        <item x="9781"/>
        <item x="16013"/>
        <item x="18089"/>
        <item x="1037"/>
        <item x="17986"/>
        <item x="6481"/>
        <item x="17126"/>
        <item x="13422"/>
        <item x="12335"/>
        <item x="9870"/>
        <item x="2399"/>
        <item x="2936"/>
        <item x="5914"/>
        <item x="17039"/>
        <item x="14791"/>
        <item x="16818"/>
        <item x="8207"/>
        <item x="8567"/>
        <item x="18453"/>
        <item x="16014"/>
        <item x="10508"/>
        <item x="18862"/>
        <item x="6904"/>
        <item x="11075"/>
        <item x="3719"/>
        <item x="13496"/>
        <item x="7506"/>
        <item x="8641"/>
        <item x="1036"/>
        <item x="814"/>
        <item x="8206"/>
        <item x="4099"/>
        <item x="6020"/>
        <item x="5189"/>
        <item x="9316"/>
        <item x="8566"/>
        <item x="10084"/>
        <item x="16284"/>
        <item x="7565"/>
        <item x="7435"/>
        <item x="11960"/>
        <item x="11469"/>
        <item x="18657"/>
        <item x="8498"/>
        <item x="415"/>
        <item x="9948"/>
        <item x="354"/>
        <item x="11199"/>
        <item x="7610"/>
        <item x="12784"/>
        <item x="17901"/>
        <item x="15707"/>
        <item x="8902"/>
        <item x="8565"/>
        <item x="17674"/>
        <item x="9161"/>
        <item x="3103"/>
        <item x="4580"/>
        <item x="9481"/>
        <item x="14792"/>
        <item x="17671"/>
        <item x="2118"/>
        <item x="8710"/>
        <item x="11788"/>
        <item x="17673"/>
        <item x="13110"/>
        <item x="3797"/>
        <item x="15793"/>
        <item x="7566"/>
        <item x="17224"/>
        <item x="15527"/>
        <item x="16554"/>
        <item x="17782"/>
        <item x="16819"/>
        <item x="16817"/>
        <item x="16948"/>
        <item x="11200"/>
        <item x="9245"/>
        <item x="2295"/>
        <item x="11202"/>
        <item x="5392"/>
        <item x="2774"/>
        <item x="10622"/>
        <item x="9016"/>
        <item x="1730"/>
        <item x="3720"/>
        <item x="11963"/>
        <item x="2773"/>
        <item x="15792"/>
        <item x="1148"/>
        <item x="18091"/>
        <item x="1214"/>
        <item x="5761"/>
        <item x="15002"/>
        <item x="11073"/>
        <item x="12905"/>
        <item x="8203"/>
        <item x="9317"/>
        <item x="14333"/>
        <item x="10138"/>
        <item x="18457"/>
        <item x="15001"/>
        <item x="13306"/>
        <item x="6599"/>
        <item x="175"/>
        <item x="10688"/>
        <item x="14790"/>
        <item x="15704"/>
        <item x="15073"/>
        <item x="11414"/>
        <item x="1577"/>
        <item x="8361"/>
        <item x="12656"/>
        <item x="14934"/>
        <item x="11864"/>
        <item x="1034"/>
        <item x="1792"/>
        <item x="10018"/>
        <item x="11472"/>
        <item x="1845"/>
        <item x="8063"/>
        <item x="17784"/>
        <item x="17317"/>
        <item x="9703"/>
        <item x="14476"/>
        <item x="18209"/>
        <item x="3478"/>
        <item x="18557"/>
        <item x="7175"/>
        <item x="1789"/>
        <item x="2821"/>
        <item x="1729"/>
        <item x="12596"/>
        <item x="11323"/>
        <item x="3419"/>
        <item x="76"/>
        <item x="2236"/>
        <item x="11958"/>
        <item x="6177"/>
        <item x="4629"/>
        <item x="18868"/>
        <item x="1286"/>
        <item x="11412"/>
        <item x="1731"/>
        <item x="74"/>
        <item x="815"/>
        <item x="17897"/>
        <item x="122"/>
        <item x="9483"/>
        <item x="8643"/>
        <item x="14003"/>
        <item x="7988"/>
        <item x="11078"/>
        <item x="16459"/>
        <item x="2772"/>
        <item x="1618"/>
        <item x="18658"/>
        <item x="18752"/>
        <item x="8563"/>
        <item x="8296"/>
        <item x="11475"/>
        <item x="13041"/>
        <item x="8953"/>
        <item x="6833"/>
        <item x="5762"/>
        <item x="2590"/>
        <item x="12963"/>
        <item x="2467"/>
        <item x="12030"/>
        <item x="6985"/>
        <item x="6597"/>
        <item x="75"/>
        <item x="17128"/>
        <item x="11201"/>
        <item x="17549"/>
        <item x="11413"/>
        <item x="8904"/>
        <item x="9702"/>
        <item x="4302"/>
        <item x="7388"/>
        <item x="11961"/>
        <item x="13180"/>
        <item x="18864"/>
        <item x="3479"/>
        <item x="565"/>
        <item x="13179"/>
        <item x="5837"/>
        <item x="10366"/>
        <item x="517"/>
        <item x="916"/>
        <item x="8564"/>
        <item x="14552"/>
        <item x="13909"/>
        <item x="13235"/>
        <item x="2068"/>
        <item x="17783"/>
        <item x="1732"/>
        <item x="413"/>
        <item x="16015"/>
        <item x="16016"/>
        <item x="10912"/>
        <item x="10568"/>
        <item x="11540"/>
        <item x="5393"/>
        <item x="16946"/>
        <item x="11014"/>
        <item x="176"/>
        <item x="15945"/>
        <item x="13565"/>
        <item x="3721"/>
        <item x="6094"/>
        <item x="982"/>
        <item x="3532"/>
        <item x="4303"/>
        <item x="5469"/>
        <item x="9485"/>
        <item x="2937"/>
        <item x="16622"/>
        <item x="10461"/>
        <item x="12964"/>
        <item x="15944"/>
        <item x="3043"/>
        <item x="18753"/>
        <item x="8204"/>
        <item x="3653"/>
        <item x="2001"/>
        <item x="4304"/>
        <item x="12965"/>
        <item x="11612"/>
        <item x="11415"/>
        <item x="9871"/>
        <item x="5915"/>
        <item x="17672"/>
        <item x="18659"/>
        <item x="5838"/>
        <item x="12144"/>
        <item x="9095"/>
        <item x="8772"/>
        <item x="6525"/>
        <item x="12906"/>
        <item x="15302"/>
        <item x="7567"/>
        <item x="7929"/>
        <item x="6482"/>
        <item x="15529"/>
        <item x="15791"/>
        <item x="8295"/>
        <item x="5552"/>
        <item x="7661"/>
        <item x="6988"/>
        <item x="13825"/>
        <item x="3798"/>
        <item x="15528"/>
        <item x="4869"/>
        <item x="7322"/>
        <item x="3365"/>
        <item x="2991"/>
        <item x="14331"/>
        <item x="8294"/>
        <item x="14625"/>
        <item x="6178"/>
        <item x="11077"/>
        <item x="5035"/>
        <item x="11962"/>
        <item x="3933"/>
        <item x="17785"/>
        <item x="9319"/>
        <item x="12467"/>
        <item x="3311"/>
        <item x="2468"/>
        <item x="11473"/>
        <item x="11015"/>
        <item x="12724"/>
        <item x="10139"/>
        <item x="13564"/>
        <item x="4703"/>
        <item x="8642"/>
        <item x="2713"/>
        <item x="6179"/>
        <item x="563"/>
        <item x="2355"/>
        <item x="11013"/>
        <item x="917"/>
        <item x="12597"/>
        <item x="13040"/>
        <item x="7057"/>
        <item x="7511"/>
        <item x="984"/>
        <item x="915"/>
        <item x="9402"/>
        <item x="10832"/>
        <item x="11701"/>
        <item x="672"/>
        <item x="17319"/>
        <item x="8826"/>
        <item x="463"/>
        <item x="16722"/>
        <item x="10958"/>
        <item x="1149"/>
        <item x="1410"/>
        <item x="14401"/>
        <item x="18458"/>
        <item x="12466"/>
        <item x="8364"/>
        <item x="5036"/>
        <item x="5553"/>
        <item x="14626"/>
        <item x="1675"/>
        <item x="1791"/>
        <item x="9488"/>
        <item x="10209"/>
        <item x="18094"/>
        <item x="14328"/>
        <item x="12267"/>
        <item x="7842"/>
        <item x="11478"/>
        <item x="13113"/>
        <item x="3104"/>
        <item x="10208"/>
        <item x="13497"/>
        <item x="18558"/>
        <item x="8365"/>
        <item x="12843"/>
        <item x="12657"/>
        <item x="12658"/>
        <item x="8907"/>
        <item x="16017"/>
        <item x="3722"/>
        <item x="7058"/>
        <item x="8955"/>
        <item x="14132"/>
        <item x="17900"/>
        <item x="10367"/>
        <item x="18867"/>
        <item x="13423"/>
        <item x="14715"/>
        <item x="11474"/>
        <item x="13498"/>
        <item x="465"/>
        <item x="16283"/>
        <item x="15867"/>
        <item x="16950"/>
        <item x="123"/>
        <item x="3984"/>
        <item x="2354"/>
        <item x="14135"/>
        <item x="3654"/>
        <item x="12145"/>
        <item x="6526"/>
        <item x="17987"/>
        <item x="6386"/>
        <item x="5554"/>
        <item x="13956"/>
        <item x="2237"/>
        <item x="1953"/>
        <item x="13360"/>
        <item x="7240"/>
        <item x="17320"/>
        <item x="3480"/>
        <item x="18754"/>
        <item x="8208"/>
        <item x="17677"/>
        <item x="6595"/>
        <item x="7843"/>
        <item x="11865"/>
        <item x="12031"/>
        <item x="9782"/>
        <item x="10210"/>
        <item x="11789"/>
        <item x="8773"/>
        <item x="13823"/>
        <item x="9400"/>
        <item x="10370"/>
        <item x="15373"/>
        <item x="11863"/>
        <item x="1409"/>
        <item x="717"/>
        <item x="3801"/>
        <item x="18210"/>
        <item x="9482"/>
        <item x="2992"/>
        <item x="2715"/>
        <item x="11614"/>
        <item x="9652"/>
        <item x="1846"/>
        <item x="3934"/>
        <item x="7989"/>
        <item x="18561"/>
        <item x="14555"/>
        <item x="18865"/>
        <item x="2120"/>
        <item x="5034"/>
        <item x="18869"/>
        <item x="7773"/>
        <item x="13866"/>
        <item x="4224"/>
        <item x="6023"/>
        <item x="14628"/>
        <item x="13307"/>
        <item x="4226"/>
        <item x="8499"/>
        <item x="11203"/>
        <item x="14265"/>
        <item x="6692"/>
        <item x="17550"/>
        <item x="7174"/>
        <item x="6387"/>
        <item x="15374"/>
        <item x="10141"/>
        <item x="14133"/>
        <item x="11790"/>
        <item x="10914"/>
        <item x="16461"/>
        <item x="1579"/>
        <item x="13112"/>
        <item x="7389"/>
        <item x="11613"/>
        <item x="918"/>
        <item x="7609"/>
        <item x="1733"/>
        <item x="6022"/>
        <item x="3366"/>
        <item x="3164"/>
        <item x="13765"/>
        <item x="4102"/>
        <item x="18092"/>
        <item x="4040"/>
        <item x="14261"/>
        <item x="16462"/>
        <item x="14266"/>
        <item x="2002"/>
        <item x="1677"/>
        <item x="9019"/>
        <item x="4223"/>
        <item x="10913"/>
        <item x="673"/>
        <item x="2823"/>
        <item x="16109"/>
        <item x="14554"/>
        <item x="2714"/>
        <item x="2531"/>
        <item x="13824"/>
        <item x="5916"/>
        <item x="18660"/>
        <item x="12908"/>
        <item x="4100"/>
        <item x="8067"/>
        <item x="15459"/>
        <item x="519"/>
        <item x="1287"/>
        <item x="8956"/>
        <item x="12842"/>
        <item x="2878"/>
        <item x="8500"/>
        <item x="3534"/>
        <item x="3421"/>
        <item x="2938"/>
        <item x="5836"/>
        <item x="16282"/>
        <item x="12723"/>
        <item x="32"/>
        <item x="518"/>
        <item x="17226"/>
        <item x="983"/>
        <item x="1848"/>
        <item x="3590"/>
        <item x="464"/>
        <item x="7991"/>
        <item x="718"/>
        <item x="15708"/>
        <item x="7771"/>
        <item x="14332"/>
        <item x="8129"/>
        <item x="7611"/>
        <item x="1038"/>
        <item x="15075"/>
        <item x="77"/>
        <item x="8065"/>
        <item x="1904"/>
        <item x="16821"/>
        <item x="8959"/>
        <item x="13361"/>
        <item x="31"/>
        <item x="16949"/>
        <item x="8644"/>
        <item x="17318"/>
        <item x="13042"/>
        <item x="9484"/>
        <item x="10834"/>
        <item x="10369"/>
        <item x="9489"/>
        <item x="14794"/>
        <item x="11206"/>
        <item x="4225"/>
        <item x="5917"/>
        <item x="5191"/>
        <item x="3102"/>
        <item x="6024"/>
        <item x="3591"/>
        <item x="6181"/>
        <item x="3533"/>
        <item x="12966"/>
        <item x="5839"/>
        <item x="9872"/>
        <item x="13043"/>
        <item x="16723"/>
        <item x="10689"/>
        <item x="5470"/>
        <item x="5555"/>
        <item x="4955"/>
        <item x="2069"/>
        <item x="11615"/>
        <item x="3800"/>
        <item x="12655"/>
        <item x="7774"/>
        <item x="9399"/>
        <item x="11079"/>
        <item x="13044"/>
        <item x="3655"/>
        <item x="13111"/>
        <item x="18562"/>
        <item x="2939"/>
        <item x="10960"/>
        <item x="919"/>
        <item x="16110"/>
        <item x="18211"/>
        <item x="7775"/>
        <item x="9487"/>
        <item x="8209"/>
        <item x="16378"/>
        <item x="10373"/>
        <item x="17902"/>
        <item x="625"/>
        <item x="2119"/>
        <item x="7323"/>
        <item x="6598"/>
        <item x="4440"/>
        <item x="16111"/>
        <item x="3724"/>
        <item x="816"/>
        <item x="7116"/>
        <item x="3267"/>
        <item x="17675"/>
        <item x="174"/>
        <item x="16556"/>
        <item x="2400"/>
        <item x="9653"/>
        <item x="3535"/>
        <item x="4439"/>
        <item x="18870"/>
        <item x="11140"/>
        <item x="13690"/>
        <item x="18459"/>
        <item x="4789"/>
        <item x="11417"/>
        <item x="355"/>
        <item x="13499"/>
        <item x="18661"/>
        <item x="14204"/>
        <item x="3589"/>
        <item x="14553"/>
        <item x="11544"/>
        <item x="10372"/>
        <item x="4791"/>
        <item x="4870"/>
        <item x="8068"/>
        <item x="9096"/>
        <item x="3422"/>
        <item x="18755"/>
        <item x="3723"/>
        <item x="8711"/>
        <item x="1288"/>
        <item x="254"/>
        <item x="10368"/>
        <item x="10959"/>
        <item x="12336"/>
        <item x="14406"/>
        <item x="10623"/>
        <item x="16286"/>
        <item x="6693"/>
        <item x="10511"/>
        <item x="4956"/>
        <item x="16820"/>
        <item x="4227"/>
        <item x="11080"/>
        <item x="3268"/>
        <item x="17435"/>
        <item x="13181"/>
        <item x="216"/>
        <item x="4101"/>
        <item x="9018"/>
        <item x="4792"/>
        <item x="17129"/>
        <item x="2070"/>
        <item x="1359"/>
        <item x="4168"/>
        <item x="11476"/>
        <item x="16952"/>
        <item x="5612"/>
        <item x="12907"/>
        <item x="14205"/>
        <item x="10747"/>
        <item x="1676"/>
        <item x="17786"/>
        <item x="9320"/>
        <item x="12909"/>
        <item x="6989"/>
        <item x="7512"/>
        <item x="985"/>
        <item x="18756"/>
        <item x="11542"/>
        <item x="1217"/>
        <item x="18564"/>
        <item x="12198"/>
        <item x="11702"/>
        <item x="763"/>
        <item x="10211"/>
        <item x="3870"/>
        <item x="17552"/>
        <item x="9404"/>
        <item x="12726"/>
        <item x="3313"/>
        <item x="14551"/>
        <item x="12967"/>
        <item x="11416"/>
        <item x="4788"/>
        <item x="11964"/>
        <item x="17225"/>
        <item x="7060"/>
        <item x="7325"/>
        <item x="16951"/>
        <item x="5471"/>
        <item x="7059"/>
        <item x="6600"/>
        <item x="1100"/>
        <item x="15531"/>
        <item x="3105"/>
        <item x="11611"/>
        <item x="14629"/>
        <item x="14877"/>
        <item x="5840"/>
        <item x="18871"/>
        <item x="9949"/>
        <item x="9570"/>
        <item x="6990"/>
        <item x="10624"/>
        <item x="11966"/>
        <item x="10286"/>
        <item x="6258"/>
        <item x="11543"/>
        <item x="8906"/>
        <item x="13568"/>
        <item x="356"/>
        <item x="1527"/>
        <item x="13500"/>
        <item x="6388"/>
        <item x="5252"/>
        <item x="3983"/>
        <item x="2661"/>
        <item x="17551"/>
        <item x="13363"/>
        <item x="12528"/>
        <item x="8958"/>
        <item x="9874"/>
        <item x="4958"/>
        <item x="11618"/>
        <item x="12526"/>
        <item x="10020"/>
        <item x="14878"/>
        <item x="18329"/>
        <item x="17904"/>
        <item x="9246"/>
        <item x="7716"/>
        <item x="6834"/>
        <item x="8300"/>
        <item x="1215"/>
        <item x="18327"/>
        <item x="12468"/>
        <item x="18560"/>
        <item x="14404"/>
        <item x="17679"/>
        <item x="4790"/>
        <item x="14334"/>
        <item x="10371"/>
        <item x="8298"/>
        <item x="10376"/>
        <item x="3726"/>
        <item x="6311"/>
        <item x="12032"/>
        <item x="13957"/>
        <item x="11418"/>
        <item x="11704"/>
        <item x="1679"/>
        <item x="5613"/>
        <item x="255"/>
        <item x="15530"/>
        <item x="16285"/>
        <item x="4631"/>
        <item x="18095"/>
        <item x="1680"/>
        <item x="11204"/>
        <item x="1850"/>
        <item x="18461"/>
        <item x="3165"/>
        <item x="11477"/>
        <item x="15609"/>
        <item x="9783"/>
        <item x="10142"/>
        <item x="2356"/>
        <item x="986"/>
        <item x="2175"/>
        <item x="15709"/>
        <item x="13424"/>
        <item x="16954"/>
        <item x="3270"/>
        <item x="8570"/>
        <item x="16724"/>
        <item x="16624"/>
        <item x="10378"/>
        <item x="17988"/>
        <item x="4630"/>
        <item x="7387"/>
        <item x="1956"/>
        <item x="2662"/>
        <item x="18212"/>
        <item x="3044"/>
        <item x="13566"/>
        <item x="10691"/>
        <item x="13867"/>
        <item x="9950"/>
        <item x="4957"/>
        <item x="7242"/>
        <item x="13308"/>
        <item x="8571"/>
        <item x="9572"/>
        <item x="16557"/>
        <item x="10693"/>
        <item x="7847"/>
        <item x="15795"/>
        <item x="13958"/>
        <item x="9017"/>
        <item x="2401"/>
        <item x="5254"/>
        <item x="17676"/>
        <item x="10512"/>
        <item x="6601"/>
        <item x="9951"/>
        <item x="13236"/>
        <item x="17989"/>
        <item x="4170"/>
        <item x="4169"/>
        <item x="2297"/>
        <item x="6096"/>
        <item x="11866"/>
        <item x="2402"/>
        <item x="10835"/>
        <item x="8133"/>
        <item x="10021"/>
        <item x="17680"/>
        <item x="1411"/>
        <item x="7510"/>
        <item x="14630"/>
        <item x="7436"/>
        <item x="3935"/>
        <item x="12785"/>
        <item x="12147"/>
        <item x="4704"/>
        <item x="9873"/>
        <item x="4512"/>
        <item x="17554"/>
        <item x="4795"/>
        <item x="8905"/>
        <item x="14137"/>
        <item x="16955"/>
        <item x="11965"/>
        <item x="12338"/>
        <item x="7509"/>
        <item x="5472"/>
        <item x="12146"/>
        <item x="10085"/>
        <item x="17042"/>
        <item x="4959"/>
        <item x="12337"/>
        <item x="1735"/>
        <item x="4583"/>
        <item x="520"/>
        <item x="18568"/>
        <item x="8712"/>
        <item x="10375"/>
        <item x="1954"/>
        <item x="7717"/>
        <item x="10377"/>
        <item x="8501"/>
        <item x="12725"/>
        <item x="2879"/>
        <item x="17436"/>
        <item x="8960"/>
        <item x="12527"/>
        <item x="15458"/>
        <item x="13826"/>
        <item x="15710"/>
        <item x="18460"/>
        <item x="5333"/>
        <item x="17041"/>
        <item x="16623"/>
        <item x="1958"/>
        <item x="4441"/>
        <item x="6835"/>
        <item x="2716"/>
        <item x="9785"/>
        <item x="12469"/>
        <item x="6180"/>
        <item x="8572"/>
        <item x="10140"/>
        <item x="4584"/>
        <item x="10374"/>
        <item x="16021"/>
        <item x="11325"/>
        <item x="11205"/>
        <item x="15794"/>
        <item x="4794"/>
        <item x="18757"/>
        <item x="4371"/>
        <item x="5190"/>
        <item x="12910"/>
        <item x="3271"/>
        <item x="7990"/>
        <item x="11791"/>
        <item x="11141"/>
        <item x="10462"/>
        <item x="2240"/>
        <item x="16625"/>
        <item x="12082"/>
        <item x="15706"/>
        <item x="2238"/>
        <item x="11792"/>
        <item x="6025"/>
        <item x="17787"/>
        <item x="3312"/>
        <item x="11619"/>
        <item x="11017"/>
        <item x="12081"/>
        <item x="9247"/>
        <item x="8211"/>
        <item x="1470"/>
        <item x="1678"/>
        <item x="674"/>
        <item x="8908"/>
        <item x="15872"/>
        <item x="12599"/>
        <item x="8215"/>
        <item x="11793"/>
        <item x="11705"/>
        <item x="78"/>
        <item x="10749"/>
        <item x="10692"/>
        <item x="15868"/>
        <item x="13045"/>
        <item x="11419"/>
        <item x="6907"/>
        <item x="12148"/>
        <item x="4582"/>
        <item x="8569"/>
        <item x="4632"/>
        <item x="1619"/>
        <item x="5920"/>
        <item x="9403"/>
        <item x="5844"/>
        <item x="8210"/>
        <item x="11208"/>
        <item x="8297"/>
        <item x="3802"/>
        <item x="15241"/>
        <item x="13767"/>
        <item x="9490"/>
        <item x="18330"/>
        <item x="566"/>
        <item x="3269"/>
        <item x="10213"/>
        <item x="6390"/>
        <item x="9952"/>
        <item x="3272"/>
        <item x="9571"/>
        <item x="17228"/>
        <item x="6527"/>
        <item x="15869"/>
        <item x="15003"/>
        <item x="12911"/>
        <item x="2532"/>
        <item x="8573"/>
        <item x="14269"/>
        <item x="7513"/>
        <item x="1681"/>
        <item x="14876"/>
        <item x="4043"/>
        <item x="17906"/>
        <item x="17555"/>
        <item x="5842"/>
        <item x="8645"/>
        <item x="12728"/>
        <item x="17438"/>
        <item x="11421"/>
        <item x="13567"/>
        <item x="17227"/>
        <item x="8072"/>
        <item x="1039"/>
        <item x="3985"/>
        <item x="11326"/>
        <item x="4633"/>
        <item x="4171"/>
        <item x="5686"/>
        <item x="1849"/>
        <item x="18567"/>
        <item x="3803"/>
        <item x="16823"/>
        <item x="4103"/>
        <item x="11016"/>
        <item x="10627"/>
        <item x="10750"/>
        <item x="4872"/>
        <item x="16289"/>
        <item x="15870"/>
        <item x="14479"/>
        <item x="12598"/>
        <item x="15796"/>
        <item x="12149"/>
        <item x="16463"/>
        <item x="17043"/>
        <item x="6991"/>
        <item x="16022"/>
        <item x="4104"/>
        <item x="4797"/>
        <item x="7440"/>
        <item x="2663"/>
        <item x="11547"/>
        <item x="2717"/>
        <item x="1289"/>
        <item x="626"/>
        <item x="10625"/>
        <item x="4513"/>
        <item x="1469"/>
        <item x="7776"/>
        <item x="10513"/>
        <item x="7441"/>
        <item x="7930"/>
        <item x="4042"/>
        <item x="6528"/>
        <item x="13691"/>
        <item x="8827"/>
        <item x="7612"/>
        <item x="3314"/>
        <item x="5841"/>
        <item x="256"/>
        <item x="7845"/>
        <item x="8957"/>
        <item x="17681"/>
        <item x="2003"/>
        <item x="11794"/>
        <item x="4871"/>
        <item x="3871"/>
        <item x="14705"/>
        <item x="1957"/>
        <item x="5117"/>
        <item x="6185"/>
        <item x="2298"/>
        <item x="13182"/>
        <item x="2877"/>
        <item x="10915"/>
        <item x="18096"/>
        <item x="14068"/>
        <item x="15871"/>
        <item x="4793"/>
        <item x="5918"/>
        <item x="11706"/>
        <item x="7613"/>
        <item x="9953"/>
        <item x="18328"/>
        <item x="14405"/>
        <item x="2940"/>
        <item x="18565"/>
        <item x="4228"/>
        <item x="9574"/>
        <item x="12200"/>
        <item x="6389"/>
        <item x="4229"/>
        <item x="10690"/>
        <item x="10626"/>
        <item x="6095"/>
        <item x="8069"/>
        <item x="7437"/>
        <item x="1360"/>
        <item x="13827"/>
        <item x="7117"/>
        <item x="13365"/>
        <item x="17437"/>
        <item x="9097"/>
        <item x="7391"/>
        <item x="1216"/>
        <item x="5394"/>
        <item x="7061"/>
        <item x="719"/>
        <item x="17990"/>
        <item x="9573"/>
        <item x="13362"/>
        <item x="10212"/>
        <item x="9248"/>
        <item x="10144"/>
        <item x="17678"/>
        <item x="5843"/>
        <item x="13635"/>
        <item x="9321"/>
        <item x="9784"/>
        <item x="3727"/>
        <item x="5037"/>
        <item x="3728"/>
        <item x="357"/>
        <item x="7324"/>
        <item x="13571"/>
        <item x="7439"/>
        <item x="2357"/>
        <item x="4374"/>
        <item x="11018"/>
        <item x="7927"/>
        <item x="15711"/>
        <item x="12405"/>
        <item x="3936"/>
        <item x="14879"/>
        <item x="9954"/>
        <item x="5255"/>
        <item x="7514"/>
        <item x="17040"/>
        <item x="9787"/>
        <item x="4634"/>
        <item x="4796"/>
        <item x="10023"/>
        <item x="17905"/>
        <item x="9955"/>
        <item x="1151"/>
        <item x="12339"/>
        <item x="10022"/>
        <item x="8075"/>
        <item x="10024"/>
        <item x="1041"/>
        <item x="17556"/>
        <item x="9021"/>
        <item x="4044"/>
        <item x="5115"/>
        <item x="988"/>
        <item x="14136"/>
        <item x="8961"/>
        <item x="6026"/>
        <item x="14939"/>
        <item x="79"/>
        <item x="8070"/>
        <item x="18873"/>
        <item x="303"/>
        <item x="16464"/>
        <item x="14940"/>
        <item x="15177"/>
        <item x="7442"/>
        <item x="13768"/>
        <item x="10019"/>
        <item x="3266"/>
        <item x="6602"/>
        <item x="12199"/>
        <item x="1960"/>
        <item x="12530"/>
        <item x="6992"/>
        <item x="12968"/>
        <item x="13115"/>
        <item x="15533"/>
        <item x="17439"/>
        <item x="13309"/>
        <item x="16020"/>
        <item x="16112"/>
        <item x="2242"/>
        <item x="18566"/>
        <item x="11480"/>
        <item x="11327"/>
        <item x="5764"/>
        <item x="17046"/>
        <item x="11707"/>
        <item x="18569"/>
        <item x="14004"/>
        <item x="987"/>
        <item x="4373"/>
        <item x="17044"/>
        <item x="8366"/>
        <item x="8080"/>
        <item x="18563"/>
        <item x="7062"/>
        <item x="17321"/>
        <item x="9406"/>
        <item x="18761"/>
        <item x="7931"/>
        <item x="14268"/>
        <item x="16288"/>
        <item x="2071"/>
        <item x="14407"/>
        <item x="15460"/>
        <item x="3729"/>
        <item x="14627"/>
        <item x="1734"/>
        <item x="7569"/>
        <item x="1793"/>
        <item x="6906"/>
        <item x="14556"/>
        <item x="3730"/>
        <item x="4375"/>
        <item x="6186"/>
        <item x="13868"/>
        <item x="10380"/>
        <item x="9022"/>
        <item x="17682"/>
        <item x="8647"/>
        <item x="13366"/>
        <item x="2358"/>
        <item x="13114"/>
        <item x="1959"/>
        <item x="10751"/>
        <item x="6483"/>
        <item x="1218"/>
        <item x="3106"/>
        <item x="3214"/>
        <item x="12727"/>
        <item x="7438"/>
        <item x="11548"/>
        <item x="6838"/>
        <item x="17130"/>
        <item x="6182"/>
        <item x="6605"/>
        <item x="10961"/>
        <item x="17683"/>
        <item x="6312"/>
        <item x="11546"/>
        <item x="13692"/>
        <item x="14718"/>
        <item x="17903"/>
        <item x="7993"/>
        <item x="10629"/>
        <item x="1906"/>
        <item x="2993"/>
        <item x="2176"/>
        <item x="8073"/>
        <item x="11621"/>
        <item x="4105"/>
        <item x="3872"/>
        <item x="3046"/>
        <item x="2177"/>
        <item x="11545"/>
        <item x="5116"/>
        <item x="1905"/>
        <item x="11870"/>
        <item x="16953"/>
        <item x="4961"/>
        <item x="5253"/>
        <item x="10963"/>
        <item x="2299"/>
        <item x="5919"/>
        <item x="5473"/>
        <item x="11420"/>
        <item x="6314"/>
        <item x="4442"/>
        <item x="18463"/>
        <item x="13569"/>
        <item x="9788"/>
        <item x="18331"/>
        <item x="13959"/>
        <item x="12729"/>
        <item x="12201"/>
        <item x="7245"/>
        <item x="5763"/>
        <item x="15375"/>
        <item x="8078"/>
        <item x="11703"/>
        <item x="13910"/>
        <item x="2239"/>
        <item x="10836"/>
        <item x="14134"/>
        <item x="16822"/>
        <item x="416"/>
        <item x="818"/>
        <item x="8071"/>
        <item x="6694"/>
        <item x="7328"/>
        <item x="11967"/>
        <item x="11620"/>
        <item x="11142"/>
        <item x="8131"/>
        <item x="7118"/>
        <item x="16465"/>
        <item x="817"/>
        <item x="6765"/>
        <item x="2241"/>
        <item x="4376"/>
        <item x="567"/>
        <item x="16626"/>
        <item x="11207"/>
        <item x="4514"/>
        <item x="4106"/>
        <item x="8212"/>
        <item x="3273"/>
        <item x="16023"/>
        <item x="1042"/>
        <item x="17907"/>
        <item x="6993"/>
        <item x="15534"/>
        <item x="10218"/>
        <item x="4963"/>
        <item x="1955"/>
        <item x="10143"/>
        <item x="13238"/>
        <item x="6315"/>
        <item x="13046"/>
        <item x="920"/>
        <item x="11622"/>
        <item x="2591"/>
        <item x="12083"/>
        <item x="3733"/>
        <item x="11081"/>
        <item x="11710"/>
        <item x="10217"/>
        <item x="1040"/>
        <item x="6529"/>
        <item x="2718"/>
        <item x="14070"/>
        <item x="3805"/>
        <item x="12407"/>
        <item x="9024"/>
        <item x="13047"/>
        <item x="8368"/>
        <item x="15798"/>
        <item x="4041"/>
        <item x="17045"/>
        <item x="14480"/>
        <item x="11869"/>
        <item x="1851"/>
        <item x="15797"/>
        <item x="9253"/>
        <item x="18759"/>
        <item x="6909"/>
        <item x="13869"/>
        <item x="34"/>
        <item x="8713"/>
        <item x="17322"/>
        <item x="12203"/>
        <item x="14719"/>
        <item x="12912"/>
        <item x="1620"/>
        <item x="18093"/>
        <item x="14941"/>
        <item x="5556"/>
        <item x="18097"/>
        <item x="3367"/>
        <item x="16957"/>
        <item x="1291"/>
        <item x="11145"/>
        <item x="8962"/>
        <item x="676"/>
        <item x="10379"/>
        <item x="16824"/>
        <item x="7846"/>
        <item x="5192"/>
        <item x="217"/>
        <item x="8502"/>
        <item x="8213"/>
        <item x="10214"/>
        <item x="3215"/>
        <item x="466"/>
        <item x="16018"/>
        <item x="3732"/>
        <item x="10748"/>
        <item x="14267"/>
        <item x="4443"/>
        <item x="6097"/>
        <item x="6184"/>
        <item x="14557"/>
        <item x="11550"/>
        <item x="11479"/>
        <item x="9249"/>
        <item x="12786"/>
        <item x="7390"/>
        <item x="8134"/>
        <item x="6763"/>
        <item x="8447"/>
        <item x="2533"/>
        <item x="1101"/>
        <item x="15178"/>
        <item x="7326"/>
        <item x="9786"/>
        <item x="9098"/>
        <item x="16290"/>
        <item x="16826"/>
        <item x="17908"/>
        <item x="9252"/>
        <item x="5687"/>
        <item x="3873"/>
        <item x="3725"/>
        <item x="11147"/>
        <item x="7243"/>
        <item x="9100"/>
        <item x="16466"/>
        <item x="18663"/>
        <item x="11795"/>
        <item x="568"/>
        <item x="11143"/>
        <item x="10215"/>
        <item x="6183"/>
        <item x="12600"/>
        <item x="12151"/>
        <item x="467"/>
        <item x="17991"/>
        <item x="12731"/>
        <item x="13570"/>
        <item x="4172"/>
        <item x="2300"/>
        <item x="1794"/>
        <item x="16725"/>
        <item x="12150"/>
        <item x="2073"/>
        <item x="11481"/>
        <item x="7119"/>
        <item x="16627"/>
        <item x="33"/>
        <item x="12202"/>
        <item x="9789"/>
        <item x="10514"/>
        <item x="12601"/>
        <item x="5397"/>
        <item x="1907"/>
        <item x="14270"/>
        <item x="1290"/>
        <item x="1150"/>
        <item x="4515"/>
        <item x="8574"/>
        <item x="15532"/>
        <item x="5041"/>
        <item x="12787"/>
        <item x="2664"/>
        <item x="9165"/>
        <item x="9166"/>
        <item x="18872"/>
        <item x="15712"/>
        <item x="3274"/>
        <item x="11617"/>
        <item x="10916"/>
        <item x="7063"/>
        <item x="3731"/>
        <item x="13960"/>
        <item x="12340"/>
        <item x="8076"/>
        <item x="18758"/>
        <item x="2593"/>
        <item x="12789"/>
        <item x="5557"/>
        <item x="2359"/>
        <item x="12659"/>
        <item x="7445"/>
        <item x="3045"/>
        <item x="16956"/>
        <item x="3799"/>
        <item x="16019"/>
        <item x="417"/>
        <item x="8074"/>
        <item x="7719"/>
        <item x="3424"/>
        <item x="12084"/>
        <item x="3804"/>
        <item x="13501"/>
        <item x="4635"/>
        <item x="4874"/>
        <item x="12969"/>
        <item x="4444"/>
        <item x="1219"/>
        <item x="15462"/>
        <item x="12268"/>
        <item x="3875"/>
        <item x="10632"/>
        <item x="16630"/>
        <item x="6259"/>
        <item x="4109"/>
        <item x="16629"/>
        <item x="14335"/>
        <item x="7244"/>
        <item x="17910"/>
        <item x="10628"/>
        <item x="11331"/>
        <item x="17557"/>
        <item x="11330"/>
        <item x="15610"/>
        <item x="15873"/>
        <item x="13117"/>
        <item x="10838"/>
        <item x="12602"/>
        <item x="7329"/>
        <item x="6189"/>
        <item x="16287"/>
        <item x="12529"/>
        <item x="7718"/>
        <item x="6316"/>
        <item x="10752"/>
        <item x="16189"/>
        <item x="6391"/>
        <item x="8214"/>
        <item x="7928"/>
        <item x="2072"/>
        <item x="13364"/>
        <item x="5923"/>
        <item x="7327"/>
        <item x="764"/>
        <item x="124"/>
        <item x="17131"/>
        <item x="6905"/>
        <item x="2403"/>
        <item x="16825"/>
        <item x="17788"/>
        <item x="16628"/>
        <item x="9575"/>
        <item x="7247"/>
        <item x="627"/>
        <item x="7330"/>
        <item x="12660"/>
        <item x="720"/>
        <item x="9251"/>
        <item x="18760"/>
        <item x="3213"/>
        <item x="12406"/>
        <item x="4107"/>
        <item x="15535"/>
        <item x="819"/>
        <item x="11483"/>
        <item x="10383"/>
        <item x="16726"/>
        <item x="13425"/>
        <item x="15076"/>
        <item x="125"/>
        <item x="8503"/>
        <item x="675"/>
        <item x="15461"/>
        <item x="14207"/>
        <item x="12661"/>
        <item x="14140"/>
        <item x="6317"/>
        <item x="569"/>
        <item x="11796"/>
        <item x="4873"/>
        <item x="5042"/>
        <item x="9405"/>
        <item x="8135"/>
        <item x="9491"/>
        <item x="1043"/>
        <item x="9020"/>
        <item x="7994"/>
        <item x="18464"/>
        <item x="2719"/>
        <item x="9023"/>
        <item x="5766"/>
        <item x="7064"/>
        <item x="14721"/>
        <item x="3167"/>
        <item x="16827"/>
        <item x="4705"/>
        <item x="14206"/>
        <item x="3047"/>
        <item x="6192"/>
        <item x="12663"/>
        <item x="4962"/>
        <item x="14005"/>
        <item x="18462"/>
        <item x="16024"/>
        <item x="5258"/>
        <item x="8445"/>
        <item x="11624"/>
        <item x="3593"/>
        <item x="11968"/>
        <item x="15179"/>
        <item x="12788"/>
        <item x="9164"/>
        <item x="16379"/>
        <item x="12471"/>
        <item x="14138"/>
        <item x="178"/>
        <item x="3937"/>
        <item x="9103"/>
        <item x="12470"/>
        <item x="1621"/>
        <item x="2301"/>
        <item x="2720"/>
        <item x="17323"/>
        <item x="1220"/>
        <item x="8646"/>
        <item x="11616"/>
        <item x="11212"/>
        <item x="12408"/>
        <item x="10220"/>
        <item x="5038"/>
        <item x="2665"/>
        <item x="3656"/>
        <item x="468"/>
        <item x="6603"/>
        <item x="10753"/>
        <item x="4176"/>
        <item x="677"/>
        <item x="177"/>
        <item x="9162"/>
        <item x="7614"/>
        <item x="1737"/>
        <item x="16727"/>
        <item x="12269"/>
        <item x="13503"/>
        <item x="8132"/>
        <item x="10086"/>
        <item x="8217"/>
        <item x="17789"/>
        <item x="12913"/>
        <item x="16113"/>
        <item x="13116"/>
        <item x="10381"/>
        <item x="11708"/>
        <item x="2667"/>
        <item x="820"/>
        <item x="3107"/>
        <item x="4960"/>
        <item x="11623"/>
        <item x="2535"/>
        <item x="13693"/>
        <item x="12204"/>
        <item x="5395"/>
        <item x="2592"/>
        <item x="17229"/>
        <item x="16631"/>
        <item x="2178"/>
        <item x="4964"/>
        <item x="8137"/>
        <item x="11711"/>
        <item x="15303"/>
        <item x="12531"/>
        <item x="4108"/>
        <item x="16728"/>
        <item x="17440"/>
        <item x="3536"/>
        <item x="1221"/>
        <item x="6393"/>
        <item x="14477"/>
        <item x="10840"/>
        <item x="11625"/>
        <item x="8216"/>
        <item x="14006"/>
        <item x="3166"/>
        <item x="13911"/>
        <item x="6767"/>
        <item x="10962"/>
        <item x="5921"/>
        <item x="7120"/>
        <item x="3806"/>
        <item x="10219"/>
        <item x="5260"/>
        <item x="14797"/>
        <item x="15799"/>
        <item x="11144"/>
        <item x="5922"/>
        <item x="17909"/>
        <item x="10216"/>
        <item x="18215"/>
        <item x="10837"/>
        <item x="13237"/>
        <item x="15005"/>
        <item x="10631"/>
        <item x="11324"/>
        <item x="10384"/>
        <item x="15183"/>
        <item x="4445"/>
        <item x="9104"/>
        <item x="1102"/>
        <item x="17324"/>
        <item x="6484"/>
        <item x="358"/>
        <item x="9250"/>
        <item x="12732"/>
        <item x="18098"/>
        <item x="9493"/>
        <item x="6392"/>
        <item x="15006"/>
        <item x="9790"/>
        <item x="6607"/>
        <item x="8301"/>
        <item x="11482"/>
        <item x="10839"/>
        <item x="7246"/>
        <item x="12730"/>
        <item x="2360"/>
        <item x="10569"/>
        <item x="8077"/>
        <item x="16291"/>
        <item x="16470"/>
        <item x="17561"/>
        <item x="10630"/>
        <item x="2880"/>
        <item x="2668"/>
        <item x="10515"/>
        <item x="10633"/>
        <item x="5765"/>
        <item x="16191"/>
        <item x="304"/>
        <item x="6764"/>
        <item x="18465"/>
        <item x="15382"/>
        <item x="6027"/>
        <item x="6604"/>
        <item x="4045"/>
        <item x="126"/>
        <item x="16380"/>
        <item x="2244"/>
        <item x="3734"/>
        <item x="17993"/>
        <item x="11425"/>
        <item x="3874"/>
        <item x="10288"/>
        <item x="6260"/>
        <item x="13502"/>
        <item x="17553"/>
        <item x="6695"/>
        <item x="12532"/>
        <item x="17560"/>
        <item x="1736"/>
        <item x="2721"/>
        <item x="14409"/>
        <item x="14271"/>
        <item x="10287"/>
        <item x="8079"/>
        <item x="8964"/>
        <item x="8218"/>
        <item x="2824"/>
        <item x="5398"/>
        <item x="5118"/>
        <item x="11712"/>
        <item x="16468"/>
        <item x="257"/>
        <item x="17231"/>
        <item x="15876"/>
        <item x="1738"/>
        <item x="7249"/>
        <item x="12844"/>
        <item x="14796"/>
        <item x="5119"/>
        <item x="4110"/>
        <item x="5845"/>
        <item x="11871"/>
        <item x="13770"/>
        <item x="14881"/>
        <item x="15182"/>
        <item x="5396"/>
        <item x="8138"/>
        <item x="14722"/>
        <item x="678"/>
        <item x="14478"/>
        <item x="3657"/>
        <item x="6188"/>
        <item x="16381"/>
        <item x="11329"/>
        <item x="6911"/>
        <item x="18874"/>
        <item x="9494"/>
        <item x="13637"/>
        <item x="1580"/>
        <item x="1581"/>
        <item x="1795"/>
        <item x="8367"/>
        <item x="17562"/>
        <item x="11422"/>
        <item x="15004"/>
        <item x="15947"/>
        <item x="15713"/>
        <item x="13184"/>
        <item x="16114"/>
        <item x="10463"/>
        <item x="15242"/>
        <item x="6530"/>
        <item x="4636"/>
        <item x="4173"/>
        <item x="7392"/>
        <item x="4706"/>
        <item x="16828"/>
        <item x="5256"/>
        <item x="4875"/>
        <item x="8965"/>
        <item x="1472"/>
        <item x="11970"/>
        <item x="9407"/>
        <item x="13572"/>
        <item x="7844"/>
        <item x="8828"/>
        <item x="3216"/>
        <item x="6908"/>
        <item x="821"/>
        <item x="17232"/>
        <item x="8446"/>
        <item x="3592"/>
        <item x="6394"/>
        <item x="4377"/>
        <item x="17994"/>
        <item x="9168"/>
        <item x="13183"/>
        <item x="13695"/>
        <item x="15714"/>
        <item x="1362"/>
        <item x="14943"/>
        <item x="14631"/>
        <item x="15874"/>
        <item x="3275"/>
        <item x="6187"/>
        <item x="1471"/>
        <item x="1223"/>
        <item x="9492"/>
        <item x="3315"/>
        <item x="5688"/>
        <item x="13962"/>
        <item x="11626"/>
        <item x="11969"/>
        <item x="5257"/>
        <item x="5334"/>
        <item x="765"/>
        <item x="11328"/>
        <item x="17912"/>
        <item x="7176"/>
        <item x="3048"/>
        <item x="16632"/>
        <item x="469"/>
        <item x="8774"/>
        <item x="16025"/>
        <item x="11424"/>
        <item x="13961"/>
        <item x="15948"/>
        <item x="6395"/>
        <item x="7848"/>
        <item x="16959"/>
        <item x="8136"/>
        <item x="13118"/>
        <item x="8081"/>
        <item x="2302"/>
        <item x="16958"/>
        <item x="3368"/>
        <item x="16469"/>
        <item x="470"/>
        <item x="15244"/>
        <item x="14716"/>
        <item x="15180"/>
        <item x="14408"/>
        <item x="11019"/>
        <item x="13119"/>
        <item x="17133"/>
        <item x="4378"/>
        <item x="11146"/>
        <item x="7248"/>
        <item x="13573"/>
        <item x="7777"/>
        <item x="1222"/>
        <item x="15946"/>
        <item x="8449"/>
        <item x="11214"/>
        <item x="7721"/>
        <item x="9163"/>
        <item x="5767"/>
        <item x="17790"/>
        <item x="18213"/>
        <item x="2994"/>
        <item x="9323"/>
        <item x="2534"/>
        <item x="13636"/>
        <item x="9875"/>
        <item x="2669"/>
        <item x="9408"/>
        <item x="9105"/>
        <item x="11713"/>
        <item x="15181"/>
        <item x="9102"/>
        <item x="3423"/>
        <item x="17442"/>
        <item x="1853"/>
        <item x="1682"/>
        <item x="18099"/>
        <item x="359"/>
        <item x="12533"/>
        <item x="10464"/>
        <item x="7250"/>
        <item x="6836"/>
        <item x="17230"/>
        <item x="7849"/>
        <item x="10387"/>
        <item x="17684"/>
        <item x="6994"/>
        <item x="3538"/>
        <item x="2881"/>
        <item x="7574"/>
        <item x="16026"/>
        <item x="11627"/>
        <item x="14481"/>
        <item x="5768"/>
        <item x="3481"/>
        <item x="14272"/>
        <item x="7331"/>
        <item x="16382"/>
        <item x="990"/>
        <item x="13048"/>
        <item x="16292"/>
        <item x="6995"/>
        <item x="14725"/>
        <item x="7516"/>
        <item x="18219"/>
        <item x="11211"/>
        <item x="14880"/>
        <item x="3482"/>
        <item x="13639"/>
        <item x="6262"/>
        <item x="7065"/>
        <item x="4230"/>
        <item x="7568"/>
        <item x="14141"/>
        <item x="13640"/>
        <item x="9101"/>
        <item x="12790"/>
        <item x="14798"/>
        <item x="9025"/>
        <item x="922"/>
        <item x="5558"/>
        <item x="9704"/>
        <item x="991"/>
        <item x="7932"/>
        <item x="2404"/>
        <item x="18214"/>
        <item x="10087"/>
        <item x="8649"/>
        <item x="11423"/>
        <item x="521"/>
        <item x="2004"/>
        <item x="10291"/>
        <item x="13694"/>
        <item x="17441"/>
        <item x="18466"/>
        <item x="15875"/>
        <item x="17047"/>
        <item x="5259"/>
        <item x="15612"/>
        <item x="921"/>
        <item x="16190"/>
        <item x="4446"/>
        <item x="12915"/>
        <item x="15077"/>
        <item x="12914"/>
        <item x="12733"/>
        <item x="7443"/>
        <item x="11219"/>
        <item x="18101"/>
        <item x="1044"/>
        <item x="10290"/>
        <item x="13638"/>
        <item x="418"/>
        <item x="12473"/>
        <item x="10754"/>
        <item x="5120"/>
        <item x="7575"/>
        <item x="18662"/>
        <item x="1908"/>
        <item x="16633"/>
        <item x="15243"/>
        <item x="9169"/>
        <item x="7779"/>
        <item x="2179"/>
        <item x="15715"/>
        <item x="9254"/>
        <item x="2882"/>
        <item x="14336"/>
        <item x="6193"/>
        <item x="10917"/>
        <item x="11215"/>
        <item x="8082"/>
        <item x="13696"/>
        <item x="7995"/>
        <item x="14717"/>
        <item x="5122"/>
        <item x="15613"/>
        <item x="2594"/>
        <item x="11332"/>
        <item x="12474"/>
        <item x="9026"/>
        <item x="15008"/>
        <item x="18100"/>
        <item x="2469"/>
        <item x="9099"/>
        <item x="14558"/>
        <item x="2243"/>
        <item x="12845"/>
        <item x="9792"/>
        <item x="5261"/>
        <item x="6030"/>
        <item x="6485"/>
        <item x="7571"/>
        <item x="3539"/>
        <item x="2825"/>
        <item x="14723"/>
        <item x="9167"/>
        <item x="17992"/>
        <item x="11552"/>
        <item x="2775"/>
        <item x="18334"/>
        <item x="7515"/>
        <item x="11797"/>
        <item x="7617"/>
        <item x="8648"/>
        <item x="14882"/>
        <item x="11210"/>
        <item x="7720"/>
        <item x="10918"/>
        <item x="18220"/>
        <item x="4175"/>
        <item x="7778"/>
        <item x="4876"/>
        <item x="6098"/>
        <item x="3276"/>
        <item x="10570"/>
        <item x="4707"/>
        <item x="7517"/>
        <item x="9409"/>
        <item x="15949"/>
        <item x="7332"/>
        <item x="7393"/>
        <item x="6996"/>
        <item x="3594"/>
        <item x="3876"/>
        <item x="14724"/>
        <item x="13771"/>
        <item x="13641"/>
        <item x="4709"/>
        <item x="6190"/>
        <item x="3483"/>
        <item x="10388"/>
        <item x="3540"/>
        <item x="3369"/>
        <item x="8369"/>
        <item x="14410"/>
        <item x="10386"/>
        <item x="8576"/>
        <item x="3986"/>
        <item x="7444"/>
        <item x="1796"/>
        <item x="10025"/>
        <item x="10222"/>
        <item x="12409"/>
        <item x="14727"/>
        <item x="12206"/>
        <item x="15007"/>
        <item x="17134"/>
        <item x="17791"/>
        <item x="15009"/>
        <item x="2596"/>
        <item x="2536"/>
        <item x="13575"/>
        <item x="8371"/>
        <item x="722"/>
        <item x="17049"/>
        <item x="10466"/>
        <item x="18333"/>
        <item x="923"/>
        <item x="4798"/>
        <item x="17792"/>
        <item x="7121"/>
        <item x="12848"/>
        <item x="5336"/>
        <item x="2181"/>
        <item x="14720"/>
        <item x="18570"/>
        <item x="11868"/>
        <item x="11971"/>
        <item x="4379"/>
        <item x="7850"/>
        <item x="522"/>
        <item x="3541"/>
        <item x="17559"/>
        <item x="4305"/>
        <item x="15079"/>
        <item x="13369"/>
        <item x="13574"/>
        <item x="3217"/>
        <item x="18335"/>
        <item x="80"/>
        <item x="17132"/>
        <item x="13698"/>
        <item x="2666"/>
        <item x="7573"/>
        <item x="6318"/>
        <item x="6696"/>
        <item x="7572"/>
        <item x="1528"/>
        <item x="2303"/>
        <item x="6029"/>
        <item x="11551"/>
        <item x="1529"/>
        <item x="5039"/>
        <item x="16117"/>
        <item x="16471"/>
        <item x="7996"/>
        <item x="5335"/>
        <item x="14942"/>
        <item x="11020"/>
        <item x="10382"/>
        <item x="2074"/>
        <item x="17558"/>
        <item x="11973"/>
        <item x="179"/>
        <item x="7780"/>
        <item x="7615"/>
        <item x="9324"/>
        <item x="822"/>
        <item x="524"/>
        <item x="11629"/>
        <item x="7570"/>
        <item x="8303"/>
        <item x="12270"/>
        <item x="1412"/>
        <item x="11972"/>
        <item x="6320"/>
        <item x="1852"/>
        <item x="6319"/>
        <item x="14071"/>
        <item x="4518"/>
        <item x="18571"/>
        <item x="13367"/>
        <item x="2597"/>
        <item x="6031"/>
        <item x="2180"/>
        <item x="1361"/>
        <item x="16962"/>
        <item x="8370"/>
        <item x="12847"/>
        <item x="12033"/>
        <item x="3877"/>
        <item x="5474"/>
        <item x="16118"/>
        <item x="4708"/>
        <item x="13576"/>
        <item x="5040"/>
        <item x="4517"/>
        <item x="10694"/>
        <item x="12791"/>
        <item x="7177"/>
        <item x="14633"/>
        <item x="3316"/>
        <item x="15185"/>
        <item x="12152"/>
        <item x="15877"/>
        <item x="9322"/>
        <item x="10221"/>
        <item x="2722"/>
        <item x="4800"/>
        <item x="12792"/>
        <item x="14561"/>
        <item x="4801"/>
        <item x="10385"/>
        <item x="5769"/>
        <item x="18216"/>
        <item x="5337"/>
        <item x="5121"/>
        <item x="10841"/>
        <item x="16960"/>
        <item x="1474"/>
        <item x="16961"/>
        <item x="6261"/>
        <item x="679"/>
        <item x="1854"/>
        <item x="7722"/>
        <item x="11333"/>
        <item x="15611"/>
        <item x="10695"/>
        <item x="3277"/>
        <item x="1103"/>
        <item x="8963"/>
        <item x="9956"/>
        <item x="4877"/>
        <item x="13049"/>
        <item x="15078"/>
        <item x="1797"/>
        <item x="4637"/>
        <item x="4380"/>
        <item x="1530"/>
        <item x="14337"/>
        <item x="15720"/>
        <item x="11553"/>
        <item x="18572"/>
        <item x="15389"/>
        <item x="10842"/>
        <item x="16293"/>
        <item x="127"/>
        <item x="16472"/>
        <item x="11872"/>
        <item x="11484"/>
        <item x="721"/>
        <item x="16115"/>
        <item x="14562"/>
        <item x="10389"/>
        <item x="7122"/>
        <item x="8504"/>
        <item x="6263"/>
        <item x="12534"/>
        <item x="1292"/>
        <item x="7518"/>
        <item x="5771"/>
        <item x="13120"/>
        <item x="4799"/>
        <item x="13310"/>
        <item x="5263"/>
        <item x="2123"/>
        <item x="11022"/>
        <item x="18217"/>
        <item x="15537"/>
        <item x="1224"/>
        <item x="5846"/>
        <item x="3987"/>
        <item x="4803"/>
        <item x="13828"/>
        <item x="16829"/>
        <item x="9255"/>
        <item x="15184"/>
        <item x="15950"/>
        <item x="3425"/>
        <item x="16467"/>
        <item x="992"/>
        <item x="12665"/>
        <item x="8909"/>
        <item x="81"/>
        <item x="15719"/>
        <item x="7251"/>
        <item x="2405"/>
        <item x="16729"/>
        <item x="10964"/>
        <item x="2305"/>
        <item x="874"/>
        <item x="12342"/>
        <item x="5123"/>
        <item x="629"/>
        <item x="12345"/>
        <item x="5689"/>
        <item x="4174"/>
        <item x="14946"/>
        <item x="6998"/>
        <item x="8575"/>
        <item x="9876"/>
        <item x="3735"/>
        <item x="2826"/>
        <item x="2471"/>
        <item x="1531"/>
        <item x="16030"/>
        <item x="5770"/>
        <item x="12271"/>
        <item x="989"/>
        <item x="1152"/>
        <item x="2472"/>
        <item x="630"/>
        <item x="2184"/>
        <item x="2723"/>
        <item x="12205"/>
        <item x="11082"/>
        <item x="2470"/>
        <item x="7852"/>
        <item x="3659"/>
        <item x="3658"/>
        <item x="14559"/>
        <item x="16027"/>
        <item x="10755"/>
        <item x="11867"/>
        <item x="15536"/>
        <item x="1153"/>
        <item x="11628"/>
        <item x="15245"/>
        <item x="12475"/>
        <item x="14411"/>
        <item x="10572"/>
        <item x="766"/>
        <item x="17563"/>
        <item x="15304"/>
        <item x="2995"/>
        <item x="8451"/>
        <item x="11023"/>
        <item x="523"/>
        <item x="14728"/>
        <item x="12343"/>
        <item x="4965"/>
        <item x="13697"/>
        <item x="13870"/>
        <item x="11549"/>
        <item x="16558"/>
        <item x="10146"/>
        <item x="10294"/>
        <item x="1293"/>
        <item x="9027"/>
        <item x="8448"/>
        <item x="14482"/>
        <item x="11218"/>
        <item x="14800"/>
        <item x="9957"/>
        <item x="4177"/>
        <item x="17325"/>
        <item x="14139"/>
        <item x="10571"/>
        <item x="2598"/>
        <item x="3660"/>
        <item x="17444"/>
        <item x="7451"/>
        <item x="1294"/>
        <item x="14730"/>
        <item x="4585"/>
        <item x="17233"/>
        <item x="9106"/>
        <item x="9170"/>
        <item x="12662"/>
        <item x="16383"/>
        <item x="18102"/>
        <item x="10292"/>
        <item x="8450"/>
        <item x="7997"/>
        <item x="2361"/>
        <item x="11217"/>
        <item x="17327"/>
        <item x="8452"/>
        <item x="570"/>
        <item x="1104"/>
        <item x="13315"/>
        <item x="14795"/>
        <item x="3218"/>
        <item x="12341"/>
        <item x="6606"/>
        <item x="2182"/>
        <item x="12666"/>
        <item x="3219"/>
        <item x="14564"/>
        <item x="15463"/>
        <item x="10919"/>
        <item x="1045"/>
        <item x="15878"/>
        <item x="12344"/>
        <item x="5043"/>
        <item x="1154"/>
        <item x="13316"/>
        <item x="17326"/>
        <item x="12346"/>
        <item x="12846"/>
        <item x="13314"/>
        <item x="15801"/>
        <item x="9172"/>
        <item x="1961"/>
        <item x="7450"/>
        <item x="11021"/>
        <item x="14483"/>
        <item x="18875"/>
        <item x="6396"/>
        <item x="14560"/>
        <item x="17685"/>
        <item x="12603"/>
        <item x="2407"/>
        <item x="7616"/>
        <item x="6768"/>
        <item x="15716"/>
        <item x="823"/>
        <item x="5193"/>
        <item x="13317"/>
        <item x="2537"/>
        <item x="16029"/>
        <item x="15614"/>
        <item x="11974"/>
        <item x="9793"/>
        <item x="6609"/>
        <item x="3485"/>
        <item x="4516"/>
        <item x="8141"/>
        <item x="18877"/>
        <item x="1473"/>
        <item x="15390"/>
        <item x="12272"/>
        <item x="6195"/>
        <item x="6608"/>
        <item x="1532"/>
        <item x="6910"/>
        <item x="14635"/>
        <item x="11554"/>
        <item x="17913"/>
        <item x="472"/>
        <item x="723"/>
        <item x="14801"/>
        <item x="10757"/>
        <item x="6611"/>
        <item x="7253"/>
        <item x="14944"/>
        <item x="15377"/>
        <item x="14069"/>
        <item x="5615"/>
        <item x="11798"/>
        <item x="16116"/>
        <item x="1739"/>
        <item x="15717"/>
        <item x="3426"/>
        <item x="9877"/>
        <item x="3807"/>
        <item x="421"/>
        <item x="6486"/>
        <item x="2185"/>
        <item x="14945"/>
        <item x="8299"/>
        <item x="2121"/>
        <item x="7394"/>
        <item x="2304"/>
        <item x="14338"/>
        <item x="18468"/>
        <item x="12916"/>
        <item x="13312"/>
        <item x="16730"/>
        <item x="6839"/>
        <item x="17996"/>
        <item x="10696"/>
        <item x="10965"/>
        <item x="11976"/>
        <item x="15384"/>
        <item x="14634"/>
        <item x="18876"/>
        <item x="11334"/>
        <item x="8714"/>
        <item x="11083"/>
        <item x="18221"/>
        <item x="6531"/>
        <item x="17911"/>
        <item x="14208"/>
        <item x="13051"/>
        <item x="2406"/>
        <item x="15951"/>
        <item x="6997"/>
        <item x="13829"/>
        <item x="11426"/>
        <item x="8305"/>
        <item x="17446"/>
        <item x="5927"/>
        <item x="14726"/>
        <item x="5399"/>
        <item x="2473"/>
        <item x="3808"/>
        <item x="5262"/>
        <item x="13239"/>
        <item x="15376"/>
        <item x="6197"/>
        <item x="473"/>
        <item x="3542"/>
        <item x="16634"/>
        <item x="11709"/>
        <item x="12536"/>
        <item x="2829"/>
        <item x="2670"/>
        <item x="14565"/>
        <item x="15379"/>
        <item x="11024"/>
        <item x="15385"/>
        <item x="360"/>
        <item x="36"/>
        <item x="11715"/>
        <item x="13772"/>
        <item x="6487"/>
        <item x="10756"/>
        <item x="14799"/>
        <item x="419"/>
        <item x="6028"/>
        <item x="16294"/>
        <item x="17445"/>
        <item x="7178"/>
        <item x="4231"/>
        <item x="6322"/>
        <item x="5264"/>
        <item x="10026"/>
        <item x="8376"/>
        <item x="5194"/>
        <item x="471"/>
        <item x="13185"/>
        <item x="13368"/>
        <item x="6766"/>
        <item x="18332"/>
        <item x="14007"/>
        <item x="11148"/>
        <item x="8910"/>
        <item x="218"/>
        <item x="10843"/>
        <item x="258"/>
        <item x="14632"/>
        <item x="6535"/>
        <item x="5124"/>
        <item x="5924"/>
        <item x="4112"/>
        <item x="2830"/>
        <item x="16192"/>
        <item x="6532"/>
        <item x="11335"/>
        <item x="12034"/>
        <item x="8372"/>
        <item x="12476"/>
        <item x="2827"/>
        <item x="16295"/>
        <item x="35"/>
        <item x="18218"/>
        <item x="4519"/>
        <item x="11802"/>
        <item x="11025"/>
        <item x="14142"/>
        <item x="17443"/>
        <item x="15011"/>
        <item x="6194"/>
        <item x="2124"/>
        <item x="6265"/>
        <item x="18762"/>
        <item x="12970"/>
        <item x="18337"/>
        <item x="9410"/>
        <item x="14209"/>
        <item x="10759"/>
        <item x="4966"/>
        <item x="10465"/>
        <item x="13642"/>
        <item x="10467"/>
        <item x="181"/>
        <item x="6033"/>
        <item x="7519"/>
        <item x="14273"/>
        <item x="17995"/>
        <item x="13186"/>
        <item x="6264"/>
        <item x="17914"/>
        <item x="5125"/>
        <item x="18336"/>
        <item x="17051"/>
        <item x="1683"/>
        <item x="3988"/>
        <item x="15952"/>
        <item x="12664"/>
        <item x="1225"/>
        <item x="875"/>
        <item x="2883"/>
        <item x="219"/>
        <item x="10289"/>
        <item x="13050"/>
        <item x="3371"/>
        <item x="8222"/>
        <item x="13240"/>
        <item x="9257"/>
        <item x="11209"/>
        <item x="4447"/>
        <item x="12535"/>
        <item x="3543"/>
        <item x="14412"/>
        <item x="1226"/>
        <item x="14008"/>
        <item x="17448"/>
        <item x="9791"/>
        <item x="8650"/>
        <item x="2828"/>
        <item x="15800"/>
        <item x="10469"/>
        <item x="17449"/>
        <item x="6323"/>
        <item x="13188"/>
        <item x="18574"/>
        <item x="14413"/>
        <item x="11975"/>
        <item x="7252"/>
        <item x="8829"/>
        <item x="3049"/>
        <item x="8306"/>
        <item x="6845"/>
        <item x="17048"/>
        <item x="128"/>
        <item x="180"/>
        <item x="18664"/>
        <item x="13775"/>
        <item x="7447"/>
        <item x="10635"/>
        <item x="17234"/>
        <item x="2122"/>
        <item x="6321"/>
        <item x="361"/>
        <item x="10516"/>
        <item x="1533"/>
        <item x="11486"/>
        <item x="11714"/>
        <item x="15380"/>
        <item x="11631"/>
        <item x="16830"/>
        <item x="15012"/>
        <item x="9171"/>
        <item x="12604"/>
        <item x="5126"/>
        <item x="8374"/>
        <item x="16028"/>
        <item x="1855"/>
        <item x="11221"/>
        <item x="13871"/>
        <item x="6191"/>
        <item x="11485"/>
        <item x="13241"/>
        <item x="1295"/>
        <item x="18469"/>
        <item x="2007"/>
        <item x="4802"/>
        <item x="10088"/>
        <item x="9495"/>
        <item x="5127"/>
        <item x="18467"/>
        <item x="1740"/>
        <item x="525"/>
        <item x="9326"/>
        <item x="17564"/>
        <item x="12153"/>
        <item x="12667"/>
        <item x="2600"/>
        <item x="12347"/>
        <item x="628"/>
        <item x="1684"/>
        <item x="18665"/>
        <item x="5774"/>
        <item x="13912"/>
        <item x="4381"/>
        <item x="4046"/>
        <item x="5128"/>
        <item x="5690"/>
        <item x="5045"/>
        <item x="16296"/>
        <item x="2884"/>
        <item x="2306"/>
        <item x="11213"/>
        <item x="8577"/>
        <item x="6837"/>
        <item x="3736"/>
        <item x="7449"/>
        <item x="17447"/>
        <item x="8776"/>
        <item x="16193"/>
        <item x="7618"/>
        <item x="9705"/>
        <item x="10089"/>
        <item x="15186"/>
        <item x="10295"/>
        <item x="15081"/>
        <item x="5044"/>
        <item x="1227"/>
        <item x="15080"/>
        <item x="3221"/>
        <item x="2125"/>
        <item x="7255"/>
        <item x="4111"/>
        <item x="631"/>
        <item x="18470"/>
        <item x="6198"/>
        <item x="3989"/>
        <item x="7446"/>
        <item x="13052"/>
        <item x="2006"/>
        <item x="9958"/>
        <item x="10145"/>
        <item x="6324"/>
        <item x="2831"/>
        <item x="8375"/>
        <item x="14636"/>
        <item x="7395"/>
        <item x="11085"/>
        <item x="10296"/>
        <item x="306"/>
        <item x="3220"/>
        <item x="13773"/>
        <item x="9109"/>
        <item x="10517"/>
        <item x="11084"/>
        <item x="4179"/>
        <item x="8966"/>
        <item x="12537"/>
        <item x="6489"/>
        <item x="10844"/>
        <item x="2187"/>
        <item x="222"/>
        <item x="10920"/>
        <item x="2188"/>
        <item x="8652"/>
        <item x="13370"/>
        <item x="5614"/>
        <item x="1742"/>
        <item x="3537"/>
        <item x="7066"/>
        <item x="6488"/>
        <item x="17050"/>
        <item x="8142"/>
        <item x="10293"/>
        <item x="9108"/>
        <item x="420"/>
        <item x="3809"/>
        <item x="9258"/>
        <item x="18666"/>
        <item x="5773"/>
        <item x="4448"/>
        <item x="13426"/>
        <item x="1909"/>
        <item x="5559"/>
        <item x="12273"/>
        <item x="3222"/>
        <item x="4968"/>
        <item x="18879"/>
        <item x="12154"/>
        <item x="14073"/>
        <item x="8140"/>
        <item x="474"/>
        <item x="7254"/>
        <item x="13769"/>
        <item x="305"/>
        <item x="6537"/>
        <item x="12412"/>
        <item x="11086"/>
        <item x="5560"/>
        <item x="3595"/>
        <item x="14637"/>
        <item x="15305"/>
        <item x="8302"/>
        <item x="8913"/>
        <item x="12035"/>
        <item x="6843"/>
        <item x="14485"/>
        <item x="14072"/>
        <item x="4586"/>
        <item x="6840"/>
        <item x="15386"/>
        <item x="10634"/>
        <item x="16964"/>
        <item x="2005"/>
        <item x="10392"/>
        <item x="3317"/>
        <item x="10468"/>
        <item x="2126"/>
        <item x="18103"/>
        <item x="13504"/>
        <item x="14210"/>
        <item x="2183"/>
        <item x="4178"/>
        <item x="10470"/>
        <item x="8373"/>
        <item x="7781"/>
        <item x="6613"/>
        <item x="6697"/>
        <item x="16297"/>
        <item x="11223"/>
        <item x="6841"/>
        <item x="8304"/>
        <item x="9107"/>
        <item x="15383"/>
        <item x="10390"/>
        <item x="17328"/>
        <item x="13776"/>
        <item x="12410"/>
        <item x="11487"/>
        <item x="14729"/>
        <item x="10967"/>
        <item x="11634"/>
        <item x="2362"/>
        <item x="6913"/>
        <item x="5847"/>
        <item x="2189"/>
        <item x="17451"/>
        <item x="15381"/>
        <item x="1363"/>
        <item x="4878"/>
        <item x="2409"/>
        <item x="422"/>
        <item x="12472"/>
        <item x="1798"/>
        <item x="4522"/>
        <item x="12734"/>
        <item x="15387"/>
        <item x="7856"/>
        <item x="18104"/>
        <item x="7397"/>
        <item x="15010"/>
        <item x="7577"/>
        <item x="824"/>
        <item x="13578"/>
        <item x="4047"/>
        <item x="16635"/>
        <item x="876"/>
        <item x="10636"/>
        <item x="3486"/>
        <item x="724"/>
        <item x="15082"/>
        <item x="4589"/>
        <item x="3737"/>
        <item x="5616"/>
        <item x="13913"/>
        <item x="3811"/>
        <item x="4710"/>
        <item x="7257"/>
        <item x="14883"/>
        <item x="4967"/>
        <item x="11216"/>
        <item x="6032"/>
        <item x="13830"/>
        <item x="6100"/>
        <item x="6612"/>
        <item x="13313"/>
        <item x="15718"/>
        <item x="17453"/>
        <item x="7333"/>
        <item x="13506"/>
        <item x="6102"/>
        <item x="17329"/>
        <item x="6196"/>
        <item x="3990"/>
        <item x="680"/>
        <item x="11632"/>
        <item x="14211"/>
        <item x="6842"/>
        <item x="6199"/>
        <item x="13643"/>
        <item x="5772"/>
        <item x="6536"/>
        <item x="5776"/>
        <item x="14484"/>
        <item x="7576"/>
        <item x="11427"/>
        <item x="8777"/>
        <item x="1047"/>
        <item x="7067"/>
        <item x="8967"/>
        <item x="5475"/>
        <item x="15249"/>
        <item x="3428"/>
        <item x="12348"/>
        <item x="5265"/>
        <item x="4587"/>
        <item x="10921"/>
        <item x="3373"/>
        <item x="17452"/>
        <item x="6769"/>
        <item x="17566"/>
        <item x="9496"/>
        <item x="1046"/>
        <item x="877"/>
        <item x="2363"/>
        <item x="11556"/>
        <item x="18222"/>
        <item x="259"/>
        <item x="6034"/>
        <item x="1413"/>
        <item x="15464"/>
        <item x="4879"/>
        <item x="7000"/>
        <item x="11222"/>
        <item x="16966"/>
        <item x="17052"/>
        <item x="632"/>
        <item x="6914"/>
        <item x="11151"/>
        <item x="6491"/>
        <item x="12036"/>
        <item x="13242"/>
        <item x="17997"/>
        <item x="10966"/>
        <item x="18106"/>
        <item x="14640"/>
        <item x="1745"/>
        <item x="14638"/>
        <item x="11336"/>
        <item x="15955"/>
        <item x="4233"/>
        <item x="14563"/>
        <item x="14731"/>
        <item x="1799"/>
        <item x="8139"/>
        <item x="12411"/>
        <item x="9497"/>
        <item x="10147"/>
        <item x="5848"/>
        <item x="14947"/>
        <item x="11488"/>
        <item x="10845"/>
        <item x="825"/>
        <item x="13187"/>
        <item x="8220"/>
        <item x="14074"/>
        <item x="8779"/>
        <item x="13311"/>
        <item x="2364"/>
        <item x="4521"/>
        <item x="9028"/>
        <item x="5925"/>
        <item x="362"/>
        <item x="3050"/>
        <item x="8775"/>
        <item x="7662"/>
        <item x="11149"/>
        <item x="13505"/>
        <item x="9578"/>
        <item x="3991"/>
        <item x="6099"/>
        <item x="1623"/>
        <item x="7258"/>
        <item x="9256"/>
        <item x="17450"/>
        <item x="16473"/>
        <item x="11490"/>
        <item x="1414"/>
        <item x="878"/>
        <item x="2127"/>
        <item x="6267"/>
        <item x="9706"/>
        <item x="2601"/>
        <item x="12477"/>
        <item x="9655"/>
        <item x="7854"/>
        <item x="10391"/>
        <item x="3661"/>
        <item x="12972"/>
        <item x="7396"/>
        <item x="5926"/>
        <item x="17565"/>
        <item x="9654"/>
        <item x="307"/>
        <item x="11489"/>
        <item x="2245"/>
        <item x="10573"/>
        <item x="7123"/>
        <item x="6615"/>
        <item x="2186"/>
        <item x="7124"/>
        <item x="17332"/>
        <item x="15953"/>
        <item x="4804"/>
        <item x="10091"/>
        <item x="13644"/>
        <item x="1741"/>
        <item x="1624"/>
        <item x="725"/>
        <item x="18764"/>
        <item x="11337"/>
        <item x="8911"/>
        <item x="15802"/>
        <item x="681"/>
        <item x="924"/>
        <item x="18339"/>
        <item x="4232"/>
        <item x="11718"/>
        <item x="2724"/>
        <item x="2887"/>
        <item x="3738"/>
        <item x="9796"/>
        <item x="12349"/>
        <item x="11152"/>
        <item x="526"/>
        <item x="5928"/>
        <item x="16384"/>
        <item x="12669"/>
        <item x="9794"/>
        <item x="7619"/>
        <item x="2365"/>
        <item x="4880"/>
        <item x="18573"/>
        <item x="6200"/>
        <item x="3375"/>
        <item x="16298"/>
        <item x="11977"/>
        <item x="18341"/>
        <item x="12973"/>
        <item x="7621"/>
        <item x="3810"/>
        <item x="129"/>
        <item x="4639"/>
        <item x="6999"/>
        <item x="6918"/>
        <item x="6101"/>
        <item x="14274"/>
        <item x="17331"/>
        <item x="3596"/>
        <item x="13054"/>
        <item x="16385"/>
        <item x="9498"/>
        <item x="13580"/>
        <item x="6325"/>
        <item x="12974"/>
        <item x="633"/>
        <item x="16963"/>
        <item x="12207"/>
        <item x="3370"/>
        <item x="12413"/>
        <item x="3484"/>
        <item x="4711"/>
        <item x="10223"/>
        <item x="84"/>
        <item x="7620"/>
        <item x="14075"/>
        <item x="826"/>
        <item x="15187"/>
        <item x="13318"/>
        <item x="8219"/>
        <item x="927"/>
        <item x="7448"/>
        <item x="5777"/>
        <item x="682"/>
        <item x="12478"/>
        <item x="9174"/>
        <item x="15465"/>
        <item x="17454"/>
        <item x="4234"/>
        <item x="11220"/>
        <item x="10846"/>
        <item x="10922"/>
        <item x="8377"/>
        <item x="12275"/>
        <item x="15248"/>
        <item x="6103"/>
        <item x="6844"/>
        <item x="3597"/>
        <item x="7126"/>
        <item x="15388"/>
        <item x="5775"/>
        <item x="1157"/>
        <item x="12538"/>
        <item x="3878"/>
        <item x="13053"/>
        <item x="7002"/>
        <item x="6035"/>
        <item x="7859"/>
        <item x="2832"/>
        <item x="18878"/>
        <item x="7933"/>
        <item x="9959"/>
        <item x="13189"/>
        <item x="14415"/>
        <item x="3372"/>
        <item x="11633"/>
        <item x="1296"/>
        <item x="1155"/>
        <item x="18667"/>
        <item x="11630"/>
        <item x="13831"/>
        <item x="4638"/>
        <item x="9499"/>
        <item x="9577"/>
        <item x="11491"/>
        <item x="3938"/>
        <item x="16636"/>
        <item x="13055"/>
        <item x="5476"/>
        <item x="2599"/>
        <item x="7851"/>
        <item x="10574"/>
        <item x="10393"/>
        <item x="7334"/>
        <item x="8221"/>
        <item x="4306"/>
        <item x="6912"/>
        <item x="15306"/>
        <item x="8715"/>
        <item x="1105"/>
        <item x="3427"/>
        <item x="12605"/>
        <item x="13774"/>
        <item x="7860"/>
        <item x="14078"/>
        <item x="2725"/>
        <item x="12975"/>
        <item x="2833"/>
        <item x="1743"/>
        <item x="8653"/>
        <item x="5131"/>
        <item x="1911"/>
        <item x="14567"/>
        <item x="2886"/>
        <item x="220"/>
        <item x="11338"/>
        <item x="6533"/>
        <item x="17998"/>
        <item x="17139"/>
        <item x="14568"/>
        <item x="1298"/>
        <item x="6772"/>
        <item x="11555"/>
        <item x="15246"/>
        <item x="5561"/>
        <item x="17455"/>
        <item x="9412"/>
        <item x="17330"/>
        <item x="3318"/>
        <item x="994"/>
        <item x="11150"/>
        <item x="9657"/>
        <item x="8505"/>
        <item x="2834"/>
        <item x="17794"/>
        <item x="13872"/>
        <item x="15247"/>
        <item x="2835"/>
        <item x="9579"/>
        <item x="6921"/>
        <item x="86"/>
        <item x="1744"/>
        <item x="14732"/>
        <item x="4449"/>
        <item x="12793"/>
        <item x="10224"/>
        <item x="8083"/>
        <item x="15468"/>
        <item x="14076"/>
        <item x="1475"/>
        <item x="17567"/>
        <item x="8380"/>
        <item x="7180"/>
        <item x="15803"/>
        <item x="17236"/>
        <item x="2128"/>
        <item x="1910"/>
        <item x="8651"/>
        <item x="4806"/>
        <item x="11717"/>
        <item x="12274"/>
        <item x="18763"/>
        <item x="12414"/>
        <item x="571"/>
        <item x="10760"/>
        <item x="6268"/>
        <item x="14339"/>
        <item x="16194"/>
        <item x="13427"/>
        <item x="37"/>
        <item x="5779"/>
        <item x="8381"/>
        <item x="14144"/>
        <item x="17568"/>
        <item x="7453"/>
        <item x="7452"/>
        <item x="1476"/>
        <item x="18223"/>
        <item x="223"/>
        <item x="11635"/>
        <item x="3051"/>
        <item x="8382"/>
        <item x="2008"/>
        <item x="4048"/>
        <item x="2474"/>
        <item x="17137"/>
        <item x="5341"/>
        <item x="18765"/>
        <item x="3278"/>
        <item x="15615"/>
        <item x="9795"/>
        <item x="182"/>
        <item x="11716"/>
        <item x="17688"/>
        <item x="4588"/>
        <item x="14570"/>
        <item x="83"/>
        <item x="16965"/>
        <item x="6915"/>
        <item x="6490"/>
        <item x="6922"/>
        <item x="9576"/>
        <item x="3429"/>
        <item x="13581"/>
        <item x="926"/>
        <item x="38"/>
        <item x="6773"/>
        <item x="9325"/>
        <item x="17999"/>
        <item x="12606"/>
        <item x="2408"/>
        <item x="1156"/>
        <item x="12850"/>
        <item x="2671"/>
        <item x="15391"/>
        <item x="10027"/>
        <item x="6492"/>
        <item x="15378"/>
        <item x="12849"/>
        <item x="14077"/>
        <item x="10697"/>
        <item x="7399"/>
        <item x="2246"/>
        <item x="5778"/>
        <item x="5692"/>
        <item x="5849"/>
        <item x="7001"/>
        <item x="16031"/>
        <item x="14639"/>
        <item x="11339"/>
        <item x="9580"/>
        <item x="11636"/>
        <item x="8506"/>
        <item x="1228"/>
        <item x="15189"/>
        <item x="10575"/>
        <item x="3598"/>
        <item x="9413"/>
        <item x="2538"/>
        <item x="3374"/>
        <item x="13963"/>
        <item x="925"/>
        <item x="12977"/>
        <item x="16831"/>
        <item x="9656"/>
        <item x="12976"/>
        <item x="634"/>
        <item x="8580"/>
        <item x="7520"/>
        <item x="15539"/>
        <item x="4113"/>
        <item x="17687"/>
        <item x="14803"/>
        <item x="527"/>
        <item x="11026"/>
        <item x="14804"/>
        <item x="17333"/>
        <item x="11224"/>
        <item x="12479"/>
        <item x="17135"/>
        <item x="14414"/>
        <item x="16731"/>
        <item x="1297"/>
        <item x="2308"/>
        <item x="993"/>
        <item x="2885"/>
        <item x="1625"/>
        <item x="12209"/>
        <item x="2602"/>
        <item x="11557"/>
        <item x="5400"/>
        <item x="18000"/>
        <item x="9963"/>
        <item x="14641"/>
        <item x="7262"/>
        <item x="13121"/>
        <item x="17235"/>
        <item x="9175"/>
        <item x="3223"/>
        <item x="8582"/>
        <item x="2672"/>
        <item x="8507"/>
        <item x="8912"/>
        <item x="16119"/>
        <item x="18880"/>
        <item x="221"/>
        <item x="14341"/>
        <item x="2595"/>
        <item x="8224"/>
        <item x="1158"/>
        <item x="4805"/>
        <item x="14733"/>
        <item x="9173"/>
        <item x="6397"/>
        <item x="10847"/>
        <item x="1106"/>
        <item x="13320"/>
        <item x="475"/>
        <item x="10028"/>
        <item x="3739"/>
        <item x="6916"/>
        <item x="4236"/>
        <item x="15958"/>
        <item x="2307"/>
        <item x="16475"/>
        <item x="17138"/>
        <item x="9797"/>
        <item x="1534"/>
        <item x="6202"/>
        <item x="17569"/>
        <item x="13577"/>
        <item x="9962"/>
        <item x="5196"/>
        <item x="9416"/>
        <item x="13190"/>
        <item x="1913"/>
        <item x="12037"/>
        <item x="15467"/>
        <item x="85"/>
        <item x="14487"/>
        <item x="14486"/>
        <item x="2997"/>
        <item x="8778"/>
        <item x="13582"/>
        <item x="6036"/>
        <item x="5129"/>
        <item x="15538"/>
        <item x="9177"/>
        <item x="7858"/>
        <item x="1800"/>
        <item x="9176"/>
        <item x="572"/>
        <item x="14416"/>
        <item x="15954"/>
        <item x="5339"/>
        <item x="17456"/>
        <item x="6614"/>
        <item x="11719"/>
        <item x="11720"/>
        <item x="1299"/>
        <item x="363"/>
        <item x="7259"/>
        <item x="4450"/>
        <item x="10758"/>
        <item x="6104"/>
        <item x="7934"/>
        <item x="1416"/>
        <item x="14212"/>
        <item x="7578"/>
        <item x="10761"/>
        <item x="9414"/>
        <item x="7335"/>
        <item x="13191"/>
        <item x="18224"/>
        <item x="11558"/>
        <item x="14802"/>
        <item x="1912"/>
        <item x="2603"/>
        <item x="10763"/>
        <item x="1364"/>
        <item x="13428"/>
        <item x="13243"/>
        <item x="8716"/>
        <item x="16474"/>
        <item x="11343"/>
        <item x="8307"/>
        <item x="11875"/>
        <item x="14566"/>
        <item x="15617"/>
        <item x="9411"/>
        <item x="2888"/>
        <item x="6534"/>
        <item x="6610"/>
        <item x="929"/>
        <item x="13873"/>
        <item x="4049"/>
        <item x="2410"/>
        <item x="15392"/>
        <item x="9960"/>
        <item x="309"/>
        <item x="15807"/>
        <item x="2247"/>
        <item x="12480"/>
        <item x="12208"/>
        <item x="1856"/>
        <item x="6266"/>
        <item x="13319"/>
        <item x="5563"/>
        <item x="7853"/>
        <item x="14340"/>
        <item x="15469"/>
        <item x="17686"/>
        <item x="10577"/>
        <item x="183"/>
        <item x="310"/>
        <item x="17136"/>
        <item x="9961"/>
        <item x="4520"/>
        <item x="1962"/>
        <item x="6105"/>
        <item x="15250"/>
        <item x="2727"/>
        <item x="7663"/>
        <item x="1626"/>
        <item x="2076"/>
        <item x="18474"/>
        <item x="635"/>
        <item x="4237"/>
        <item x="3599"/>
        <item x="9582"/>
        <item x="5780"/>
        <item x="17793"/>
        <item x="12277"/>
        <item x="1582"/>
        <item x="7256"/>
        <item x="366"/>
        <item x="15393"/>
        <item x="11341"/>
        <item x="11493"/>
        <item x="13579"/>
        <item x="14342"/>
        <item x="14143"/>
        <item x="15804"/>
        <item x="12851"/>
        <item x="4712"/>
        <item x="10848"/>
        <item x="7127"/>
        <item x="5130"/>
        <item x="2009"/>
        <item x="11428"/>
        <item x="8717"/>
        <item x="5401"/>
        <item x="6698"/>
        <item x="13647"/>
        <item x="8581"/>
        <item x="10698"/>
        <item x="17689"/>
        <item x="11492"/>
        <item x="12918"/>
        <item x="12971"/>
        <item x="6771"/>
        <item x="2075"/>
        <item x="7336"/>
        <item x="365"/>
        <item x="15251"/>
        <item x="12852"/>
        <item x="6398"/>
        <item x="2998"/>
        <item x="12607"/>
        <item x="311"/>
        <item x="6770"/>
        <item x="12978"/>
        <item x="5562"/>
        <item x="2996"/>
        <item x="6039"/>
        <item x="13699"/>
        <item x="1627"/>
        <item x="4114"/>
        <item x="13373"/>
        <item x="17334"/>
        <item x="3879"/>
        <item x="2191"/>
        <item x="5046"/>
        <item x="8085"/>
        <item x="7454"/>
        <item x="16637"/>
        <item x="10637"/>
        <item x="4242"/>
        <item x="12276"/>
        <item x="8654"/>
        <item x="9111"/>
        <item x="5477"/>
        <item x="1685"/>
        <item x="13832"/>
        <item x="1160"/>
        <item x="5850"/>
        <item x="4116"/>
        <item x="130"/>
        <item x="8831"/>
        <item x="308"/>
        <item x="3662"/>
        <item x="10092"/>
        <item x="3108"/>
        <item x="7130"/>
        <item x="11799"/>
        <item x="5195"/>
        <item x="827"/>
        <item x="7179"/>
        <item x="15616"/>
        <item x="3992"/>
        <item x="364"/>
        <item x="5479"/>
        <item x="17690"/>
        <item x="18471"/>
        <item x="1963"/>
        <item x="15470"/>
        <item x="6616"/>
        <item x="9879"/>
        <item x="11027"/>
        <item x="9878"/>
        <item x="7999"/>
        <item x="1858"/>
        <item x="6038"/>
        <item x="11559"/>
        <item x="8578"/>
        <item x="11637"/>
        <item x="15188"/>
        <item x="16638"/>
        <item x="2192"/>
        <item x="15805"/>
        <item x="7398"/>
        <item x="4238"/>
        <item x="14806"/>
        <item x="10576"/>
        <item x="828"/>
        <item x="6106"/>
        <item x="2889"/>
        <item x="4590"/>
        <item x="3544"/>
        <item x="15541"/>
        <item x="9415"/>
        <item x="5338"/>
        <item x="13192"/>
        <item x="636"/>
        <item x="4640"/>
        <item x="18340"/>
        <item x="1415"/>
        <item x="1365"/>
        <item x="4235"/>
        <item x="2999"/>
        <item x="13247"/>
        <item x="4523"/>
        <item x="5340"/>
        <item x="12917"/>
        <item x="4239"/>
        <item x="14948"/>
        <item x="12919"/>
        <item x="4115"/>
        <item x="12481"/>
        <item x="995"/>
        <item x="1159"/>
        <item x="12668"/>
        <item x="11226"/>
        <item x="14488"/>
        <item x="8508"/>
        <item x="18473"/>
        <item x="4050"/>
        <item x="15959"/>
        <item x="8378"/>
        <item x="3941"/>
        <item x="15083"/>
        <item x="8579"/>
        <item x="13508"/>
        <item x="12853"/>
        <item x="6326"/>
        <item x="6040"/>
        <item x="12350"/>
        <item x="1628"/>
        <item x="2248"/>
        <item x="17571"/>
        <item x="10471"/>
        <item x="6539"/>
        <item x="2077"/>
        <item x="15618"/>
        <item x="13371"/>
        <item x="2193"/>
        <item x="3052"/>
        <item x="10699"/>
        <item x="3168"/>
        <item x="17335"/>
        <item x="18338"/>
        <item x="15619"/>
        <item x="4451"/>
        <item x="2190"/>
        <item x="3224"/>
        <item x="14213"/>
        <item x="3940"/>
        <item x="8454"/>
        <item x="1915"/>
        <item x="7068"/>
        <item x="12085"/>
        <item x="7260"/>
        <item x="2194"/>
        <item x="7266"/>
        <item x="13645"/>
        <item x="10090"/>
        <item x="9328"/>
        <item x="1301"/>
        <item x="4382"/>
        <item x="13507"/>
        <item x="15085"/>
        <item x="12086"/>
        <item x="17336"/>
        <item x="11874"/>
        <item x="13244"/>
        <item x="7455"/>
        <item x="3880"/>
        <item x="10764"/>
        <item x="6037"/>
        <item x="3740"/>
        <item x="4591"/>
        <item x="11494"/>
        <item x="4808"/>
        <item x="477"/>
        <item x="18472"/>
        <item x="16032"/>
        <item x="17795"/>
        <item x="13246"/>
        <item x="14734"/>
        <item x="2726"/>
        <item x="8226"/>
        <item x="8308"/>
        <item x="879"/>
        <item x="14642"/>
        <item x="4807"/>
        <item x="1417"/>
        <item x="5852"/>
        <item x="8084"/>
        <item x="11087"/>
        <item x="15014"/>
        <item x="10923"/>
        <item x="18344"/>
        <item x="11873"/>
        <item x="5198"/>
        <item x="8000"/>
        <item x="18575"/>
        <item x="1914"/>
        <item x="15086"/>
        <item x="1418"/>
        <item x="3665"/>
        <item x="15956"/>
        <item x="15471"/>
        <item x="12539"/>
        <item x="14805"/>
        <item x="18576"/>
        <item x="11153"/>
        <item x="6201"/>
        <item x="7665"/>
        <item x="13245"/>
        <item x="18342"/>
        <item x="5851"/>
        <item x="6917"/>
        <item x="7263"/>
        <item x="1300"/>
        <item x="16195"/>
        <item x="8780"/>
        <item x="15466"/>
        <item x="15394"/>
        <item x="10518"/>
        <item x="7181"/>
        <item x="3279"/>
        <item x="6617"/>
        <item x="1367"/>
        <item x="9417"/>
        <item x="8309"/>
        <item x="39"/>
        <item x="12279"/>
        <item x="224"/>
        <item x="2011"/>
        <item x="6538"/>
        <item x="7723"/>
        <item x="1857"/>
        <item x="14147"/>
        <item x="7579"/>
        <item x="11342"/>
        <item x="2475"/>
        <item x="930"/>
        <item x="1622"/>
        <item x="12038"/>
        <item x="2078"/>
        <item x="17140"/>
        <item x="12278"/>
        <item x="16476"/>
        <item x="11495"/>
        <item x="7125"/>
        <item x="2010"/>
        <item x="5266"/>
        <item x="9418"/>
        <item x="10849"/>
        <item x="3663"/>
        <item x="18107"/>
        <item x="4969"/>
        <item x="11429"/>
        <item x="18002"/>
        <item x="15960"/>
        <item x="7580"/>
        <item x="13122"/>
        <item x="6327"/>
        <item x="928"/>
        <item x="14079"/>
        <item x="12735"/>
        <item x="8225"/>
        <item x="2411"/>
        <item x="3376"/>
        <item x="8583"/>
        <item x="14417"/>
        <item x="8223"/>
        <item x="14489"/>
        <item x="13874"/>
        <item x="14145"/>
        <item x="18343"/>
        <item x="5480"/>
        <item x="11028"/>
        <item x="18110"/>
        <item x="2942"/>
        <item x="1746"/>
        <item x="11640"/>
        <item x="7724"/>
        <item x="17915"/>
        <item x="16478"/>
        <item x="18225"/>
        <item x="3000"/>
        <item x="7456"/>
        <item x="6269"/>
        <item x="3939"/>
        <item x="880"/>
        <item x="8453"/>
        <item x="16734"/>
        <item x="2540"/>
        <item x="10762"/>
        <item x="18882"/>
        <item x="5197"/>
        <item x="2412"/>
        <item x="13583"/>
        <item x="6699"/>
        <item x="13648"/>
        <item x="9501"/>
        <item x="6270"/>
        <item x="8914"/>
        <item x="14149"/>
        <item x="9584"/>
        <item x="8915"/>
        <item x="16833"/>
        <item x="18883"/>
        <item x="476"/>
        <item x="5478"/>
        <item x="12854"/>
        <item x="4716"/>
        <item x="12155"/>
        <item x="18881"/>
        <item x="8968"/>
        <item x="17053"/>
        <item x="4241"/>
        <item x="13965"/>
        <item x="5481"/>
        <item x="12210"/>
        <item x="4307"/>
        <item x="8655"/>
        <item x="2413"/>
        <item x="11225"/>
        <item x="18105"/>
        <item x="5618"/>
        <item x="13875"/>
        <item x="12670"/>
        <item x="14275"/>
        <item x="13966"/>
        <item x="16387"/>
        <item x="11340"/>
        <item x="11876"/>
        <item x="3664"/>
        <item x="3169"/>
        <item x="15542"/>
        <item x="12484"/>
        <item x="8145"/>
        <item x="13248"/>
        <item x="2673"/>
        <item x="12542"/>
        <item x="14343"/>
        <item x="18108"/>
        <item x="7261"/>
        <item x="4524"/>
        <item x="15540"/>
        <item x="8143"/>
        <item x="6923"/>
        <item x="7521"/>
        <item x="12482"/>
        <item x="15013"/>
        <item x="4053"/>
        <item x="14643"/>
        <item x="13584"/>
        <item x="11560"/>
        <item x="10029"/>
        <item x="11562"/>
        <item x="2012"/>
        <item x="3430"/>
        <item x="16639"/>
        <item x="3109"/>
        <item x="3670"/>
        <item x="8584"/>
        <item x="15957"/>
        <item x="17237"/>
        <item x="10031"/>
        <item x="4052"/>
        <item x="637"/>
        <item x="6701"/>
        <item x="11722"/>
        <item x="1420"/>
        <item x="12351"/>
        <item x="312"/>
        <item x="12980"/>
        <item x="13056"/>
        <item x="4714"/>
        <item x="8144"/>
        <item x="16479"/>
        <item x="4117"/>
        <item x="16967"/>
        <item x="1048"/>
        <item x="9708"/>
        <item x="881"/>
        <item x="14009"/>
        <item x="684"/>
        <item x="17691"/>
        <item x="5929"/>
        <item x="13510"/>
        <item x="14214"/>
        <item x="12483"/>
        <item x="18111"/>
        <item x="9112"/>
        <item x="683"/>
        <item x="3487"/>
        <item x="726"/>
        <item x="11877"/>
        <item x="10578"/>
        <item x="18668"/>
        <item x="2776"/>
        <item x="4527"/>
        <item x="12040"/>
        <item x="9110"/>
        <item x="4180"/>
        <item x="7264"/>
        <item x="17457"/>
        <item x="15308"/>
        <item x="6925"/>
        <item x="17337"/>
        <item x="9880"/>
        <item x="2836"/>
        <item x="1629"/>
        <item x="8656"/>
        <item x="7998"/>
        <item x="13123"/>
        <item x="16733"/>
        <item x="6919"/>
        <item x="13372"/>
        <item x="2941"/>
        <item x="11638"/>
        <item x="3812"/>
        <item x="16834"/>
        <item x="5853"/>
        <item x="1368"/>
        <item x="12671"/>
        <item x="13321"/>
        <item x="882"/>
        <item x="15721"/>
        <item x="8379"/>
        <item x="7783"/>
        <item x="18109"/>
        <item x="9581"/>
        <item x="9707"/>
        <item x="3280"/>
        <item x="18475"/>
        <item x="1747"/>
        <item x="1860"/>
        <item x="6328"/>
        <item x="1302"/>
        <item x="2729"/>
        <item x="1161"/>
        <item x="4882"/>
        <item x="6702"/>
        <item x="11029"/>
        <item x="4809"/>
        <item x="16299"/>
        <item x="8086"/>
        <item x="3170"/>
        <item x="2478"/>
        <item x="13700"/>
        <item x="7265"/>
        <item x="18003"/>
        <item x="932"/>
        <item x="12087"/>
        <item x="16832"/>
        <item x="10394"/>
        <item x="13964"/>
        <item x="313"/>
        <item x="3002"/>
        <item x="12416"/>
        <item x="11229"/>
        <item x="2079"/>
        <item x="1366"/>
        <item x="15307"/>
        <item x="9583"/>
        <item x="10924"/>
        <item x="4240"/>
        <item x="13057"/>
        <item x="13876"/>
        <item x="9798"/>
        <item x="1230"/>
        <item x="4526"/>
        <item x="14151"/>
        <item x="16732"/>
        <item x="6846"/>
        <item x="11978"/>
        <item x="18347"/>
        <item x="5564"/>
        <item x="14148"/>
        <item x="6700"/>
        <item x="12738"/>
        <item x="7855"/>
        <item x="16196"/>
        <item x="14807"/>
        <item x="4592"/>
        <item x="11344"/>
        <item x="1477"/>
        <item x="12739"/>
        <item x="10148"/>
        <item x="3993"/>
        <item x="5617"/>
        <item x="8832"/>
        <item x="2476"/>
        <item x="2604"/>
        <item x="17570"/>
        <item x="18345"/>
        <item x="9586"/>
        <item x="16968"/>
        <item x="12979"/>
        <item x="14569"/>
        <item x="6493"/>
        <item x="18346"/>
        <item x="9178"/>
        <item x="18348"/>
        <item x="8383"/>
        <item x="12982"/>
        <item x="2674"/>
        <item x="18227"/>
        <item x="5200"/>
        <item x="6330"/>
        <item x="1801"/>
        <item x="18579"/>
        <item x="4715"/>
        <item x="4308"/>
        <item x="12156"/>
        <item x="6107"/>
        <item x="12211"/>
        <item x="423"/>
        <item x="14081"/>
        <item x="11639"/>
        <item x="4881"/>
        <item x="9658"/>
        <item x="7664"/>
        <item x="15543"/>
        <item x="7182"/>
        <item x="12541"/>
        <item x="4642"/>
        <item x="4884"/>
        <item x="11496"/>
        <item x="9259"/>
        <item x="11721"/>
        <item x="18226"/>
        <item x="6618"/>
        <item x="18580"/>
        <item x="4883"/>
        <item x="131"/>
        <item x="11878"/>
        <item x="16120"/>
        <item x="11641"/>
        <item x="12740"/>
        <item x="3668"/>
        <item x="3601"/>
        <item x="15620"/>
        <item x="4713"/>
        <item x="10765"/>
        <item x="3600"/>
        <item x="13646"/>
        <item x="1229"/>
        <item x="10297"/>
        <item x="261"/>
        <item x="12540"/>
        <item x="10298"/>
        <item x="2309"/>
        <item x="15191"/>
        <item x="18112"/>
        <item x="2249"/>
        <item x="8455"/>
        <item x="14150"/>
        <item x="2129"/>
        <item x="5199"/>
        <item x="14571"/>
        <item x="4970"/>
        <item x="15806"/>
        <item x="1859"/>
        <item x="685"/>
        <item x="7185"/>
        <item x="17338"/>
        <item x="12855"/>
        <item x="368"/>
        <item x="528"/>
        <item x="5048"/>
        <item x="7457"/>
        <item x="424"/>
        <item x="7400"/>
        <item x="4452"/>
        <item x="931"/>
        <item x="8147"/>
        <item x="1535"/>
        <item x="3319"/>
        <item x="12212"/>
        <item x="12856"/>
        <item x="1303"/>
        <item x="1964"/>
        <item x="6271"/>
        <item x="7183"/>
        <item x="4243"/>
        <item x="184"/>
        <item x="8830"/>
        <item x="6204"/>
        <item x="15723"/>
        <item x="5267"/>
        <item x="2837"/>
        <item x="11561"/>
        <item x="15192"/>
        <item x="7267"/>
        <item x="6847"/>
        <item x="260"/>
        <item x="10225"/>
        <item x="4717"/>
        <item x="5201"/>
        <item x="6848"/>
        <item x="6108"/>
        <item x="4811"/>
        <item x="12736"/>
        <item x="14951"/>
        <item x="13777"/>
        <item x="5693"/>
        <item x="18113"/>
        <item x="18479"/>
        <item x="9261"/>
        <item x="17142"/>
        <item x="6704"/>
        <item x="16033"/>
        <item x="367"/>
        <item x="2542"/>
        <item x="2838"/>
        <item x="4051"/>
        <item x="10030"/>
        <item x="14010"/>
        <item x="15544"/>
        <item x="4244"/>
        <item x="14344"/>
        <item x="3225"/>
        <item x="10226"/>
        <item x="16300"/>
        <item x="8833"/>
        <item x="3881"/>
        <item x="3053"/>
        <item x="1421"/>
        <item x="3001"/>
        <item x="1107"/>
        <item x="3320"/>
        <item x="18669"/>
        <item x="15395"/>
        <item x="6041"/>
        <item x="2539"/>
        <item x="14082"/>
        <item x="14949"/>
        <item x="14950"/>
        <item x="4384"/>
        <item x="15724"/>
        <item x="6849"/>
        <item x="9585"/>
        <item x="12415"/>
        <item x="12737"/>
        <item x="4525"/>
        <item x="15722"/>
        <item x="6272"/>
        <item x="12741"/>
        <item x="12673"/>
        <item x="1304"/>
        <item x="3943"/>
        <item x="12672"/>
        <item x="3055"/>
        <item x="4311"/>
        <item x="9419"/>
        <item x="574"/>
        <item x="6329"/>
        <item x="9500"/>
        <item x="6619"/>
        <item x="12981"/>
        <item x="1162"/>
        <item x="18114"/>
        <item x="12543"/>
        <item x="7582"/>
        <item x="11723"/>
        <item x="7184"/>
        <item x="6399"/>
        <item x="3054"/>
        <item x="16480"/>
        <item x="6540"/>
        <item x="7581"/>
        <item x="3994"/>
        <item x="13701"/>
        <item x="14276"/>
        <item x="16836"/>
        <item x="8146"/>
        <item x="10227"/>
        <item x="11642"/>
        <item x="3602"/>
        <item x="2541"/>
        <item x="5047"/>
        <item x="6774"/>
        <item x="12794"/>
        <item x="6400"/>
        <item x="9502"/>
        <item x="6109"/>
        <item x="15190"/>
        <item x="3171"/>
        <item x="16969"/>
        <item x="4383"/>
        <item x="18476"/>
        <item x="5931"/>
        <item x="4812"/>
        <item x="2130"/>
        <item x="8001"/>
        <item x="5854"/>
        <item x="14491"/>
        <item x="6541"/>
        <item x="2839"/>
        <item x="727"/>
        <item x="1802"/>
        <item x="1108"/>
        <item x="4641"/>
        <item x="14011"/>
        <item x="12352"/>
        <item x="11228"/>
        <item x="5483"/>
        <item x="2131"/>
        <item x="10580"/>
        <item x="8509"/>
        <item x="12545"/>
        <item x="17796"/>
        <item x="14345"/>
        <item x="12486"/>
        <item x="1916"/>
        <item x="10766"/>
        <item x="7133"/>
        <item x="3545"/>
        <item x="6920"/>
        <item x="12213"/>
        <item x="9709"/>
        <item x="5049"/>
        <item x="87"/>
        <item x="14083"/>
        <item x="11430"/>
        <item x="5691"/>
        <item x="1419"/>
        <item x="13430"/>
        <item x="17798"/>
        <item x="2840"/>
        <item x="573"/>
        <item x="12609"/>
        <item x="7863"/>
        <item x="6926"/>
        <item x="1630"/>
        <item x="4182"/>
        <item x="10850"/>
        <item x="6703"/>
        <item x="18578"/>
        <item x="16477"/>
        <item x="15397"/>
        <item x="15252"/>
        <item x="7340"/>
        <item x="5857"/>
        <item x="17458"/>
        <item x="16386"/>
        <item x="767"/>
        <item x="11230"/>
        <item x="1305"/>
        <item x="8227"/>
        <item x="3111"/>
        <item x="7459"/>
        <item x="5856"/>
        <item x="14886"/>
        <item x="17799"/>
        <item x="425"/>
        <item x="13914"/>
        <item x="5930"/>
        <item x="18577"/>
        <item x="12608"/>
        <item x="16034"/>
        <item x="7862"/>
        <item x="262"/>
        <item x="370"/>
        <item x="15472"/>
        <item x="5783"/>
        <item x="17141"/>
        <item x="3742"/>
        <item x="9587"/>
        <item x="17054"/>
        <item x="7857"/>
        <item x="18001"/>
        <item x="5269"/>
        <item x="17800"/>
        <item x="12857"/>
        <item x="17917"/>
        <item x="575"/>
        <item x="1536"/>
        <item x="5781"/>
        <item x="15879"/>
        <item x="5402"/>
        <item x="10579"/>
        <item x="2134"/>
        <item x="7583"/>
        <item x="11879"/>
        <item x="3377"/>
        <item x="4810"/>
        <item x="16388"/>
        <item x="5202"/>
        <item x="1479"/>
        <item x="7782"/>
        <item x="14080"/>
        <item x="8456"/>
        <item x="10299"/>
        <item x="6334"/>
        <item x="3003"/>
        <item x="16389"/>
        <item x="9881"/>
        <item x="5482"/>
        <item x="16835"/>
        <item x="5342"/>
        <item x="13249"/>
        <item x="2728"/>
        <item x="4593"/>
        <item x="2605"/>
        <item x="372"/>
        <item x="3741"/>
        <item x="3743"/>
        <item x="12353"/>
        <item x="13877"/>
        <item x="17797"/>
        <item x="15015"/>
        <item x="768"/>
        <item x="3321"/>
        <item x="14490"/>
        <item x="369"/>
        <item x="12418"/>
        <item x="15808"/>
        <item x="4971"/>
        <item x="2132"/>
        <item x="6851"/>
        <item x="3110"/>
        <item x="18349"/>
        <item x="13833"/>
        <item x="2477"/>
        <item x="18670"/>
        <item x="18477"/>
        <item x="7339"/>
        <item x="17238"/>
        <item x="5858"/>
        <item x="12039"/>
        <item x="11644"/>
        <item x="371"/>
        <item x="15309"/>
        <item x="15310"/>
        <item x="6620"/>
        <item x="13124"/>
        <item x="18350"/>
        <item x="4246"/>
        <item x="9327"/>
        <item x="18229"/>
        <item x="3432"/>
        <item x="5566"/>
        <item x="996"/>
        <item x="11431"/>
        <item x="5694"/>
        <item x="13429"/>
        <item x="18768"/>
        <item x="9029"/>
        <item x="5932"/>
        <item x="4643"/>
        <item x="7004"/>
        <item x="3112"/>
        <item x="14346"/>
        <item x="1163"/>
        <item x="15398"/>
        <item x="2730"/>
        <item x="2414"/>
        <item x="8718"/>
        <item x="9420"/>
        <item x="10968"/>
        <item x="17918"/>
        <item x="6705"/>
        <item x="14152"/>
        <item x="6927"/>
        <item x="830"/>
        <item x="12354"/>
        <item x="7666"/>
        <item x="2543"/>
        <item x="11235"/>
        <item x="4453"/>
        <item x="14146"/>
        <item x="11232"/>
        <item x="14884"/>
        <item x="17693"/>
        <item x="15621"/>
        <item x="1537"/>
        <item x="15547"/>
        <item x="16035"/>
        <item x="6333"/>
        <item x="12355"/>
        <item x="11233"/>
        <item x="14347"/>
        <item x="225"/>
        <item x="17459"/>
        <item x="4309"/>
        <item x="18478"/>
        <item x="2133"/>
        <item x="11800"/>
        <item x="7338"/>
        <item x="18582"/>
        <item x="16481"/>
        <item x="5933"/>
        <item x="16301"/>
        <item x="15396"/>
        <item x="14735"/>
        <item x="5567"/>
        <item x="4455"/>
        <item x="13967"/>
        <item x="5132"/>
        <item x="16736"/>
        <item x="2080"/>
        <item x="18231"/>
        <item x="3056"/>
        <item x="1306"/>
        <item x="7785"/>
        <item x="6042"/>
        <item x="2841"/>
        <item x="15809"/>
        <item x="2943"/>
        <item x="7128"/>
        <item x="638"/>
        <item x="13058"/>
        <item x="16560"/>
        <item x="3666"/>
        <item x="6203"/>
        <item x="16837"/>
        <item x="14809"/>
        <item x="10093"/>
        <item x="14575"/>
        <item x="8510"/>
        <item x="18115"/>
        <item x="17239"/>
        <item x="16121"/>
        <item x="12742"/>
        <item x="17916"/>
        <item x="4596"/>
        <item x="6706"/>
        <item x="2890"/>
        <item x="4718"/>
        <item x="12546"/>
        <item x="6401"/>
        <item x="7337"/>
        <item x="10926"/>
        <item x="1480"/>
        <item x="4595"/>
        <item x="1049"/>
        <item x="6332"/>
        <item x="6110"/>
        <item x="6043"/>
        <item x="14349"/>
        <item x="7784"/>
        <item x="9332"/>
        <item x="18228"/>
        <item x="3667"/>
        <item x="8916"/>
        <item x="9882"/>
        <item x="14808"/>
        <item x="13322"/>
        <item x="7131"/>
        <item x="5619"/>
        <item x="5484"/>
        <item x="11497"/>
        <item x="12983"/>
        <item x="3997"/>
        <item x="3996"/>
        <item x="12610"/>
        <item x="3995"/>
        <item x="14952"/>
        <item x="2366"/>
        <item x="426"/>
        <item x="12487"/>
        <item x="16122"/>
        <item x="11236"/>
        <item x="3114"/>
        <item x="5134"/>
        <item x="15545"/>
        <item x="4456"/>
        <item x="15016"/>
        <item x="11088"/>
        <item x="4386"/>
        <item x="12485"/>
        <item x="14885"/>
        <item x="5403"/>
        <item x="2945"/>
        <item x="6542"/>
        <item x="7458"/>
        <item x="18583"/>
        <item x="16199"/>
        <item x="18581"/>
        <item x="4454"/>
        <item x="9113"/>
        <item x="3744"/>
        <item x="18766"/>
        <item x="933"/>
        <item x="7003"/>
        <item x="3669"/>
        <item x="1861"/>
        <item x="15810"/>
        <item x="3942"/>
        <item x="9329"/>
        <item x="2250"/>
        <item x="11645"/>
        <item x="2195"/>
        <item x="11724"/>
        <item x="4594"/>
        <item x="3882"/>
        <item x="7936"/>
        <item x="3431"/>
        <item x="16559"/>
        <item x="478"/>
        <item x="3603"/>
        <item x="16735"/>
        <item x="6205"/>
        <item x="11563"/>
        <item x="2415"/>
        <item x="16640"/>
        <item x="12858"/>
        <item x="5268"/>
        <item x="4972"/>
        <item x="16737"/>
        <item x="4813"/>
        <item x="11231"/>
        <item x="13509"/>
        <item x="10520"/>
        <item x="12544"/>
        <item x="6331"/>
        <item x="11881"/>
        <item x="6775"/>
        <item x="14153"/>
        <item x="3005"/>
        <item x="7069"/>
        <item x="13649"/>
        <item x="14154"/>
        <item x="8657"/>
        <item x="14012"/>
        <item x="1583"/>
        <item x="771"/>
        <item x="3604"/>
        <item x="16036"/>
        <item x="11227"/>
        <item x="11432"/>
        <item x="15725"/>
        <item x="1803"/>
        <item x="5855"/>
        <item x="12417"/>
        <item x="14644"/>
        <item x="1917"/>
        <item x="9964"/>
        <item x="9330"/>
        <item x="15088"/>
        <item x="11564"/>
        <item x="577"/>
        <item x="1232"/>
        <item x="14492"/>
        <item x="7129"/>
        <item x="16198"/>
        <item x="7864"/>
        <item x="4054"/>
        <item x="13125"/>
        <item x="16390"/>
        <item x="10925"/>
        <item x="5860"/>
        <item x="3004"/>
        <item x="6044"/>
        <item x="14215"/>
        <item x="5050"/>
        <item x="6850"/>
        <item x="8310"/>
        <item x="7132"/>
        <item x="7938"/>
        <item x="7522"/>
        <item x="5270"/>
        <item x="12795"/>
        <item x="18480"/>
        <item x="4457"/>
        <item x="5622"/>
        <item x="9262"/>
        <item x="3671"/>
        <item x="1862"/>
        <item x="18230"/>
        <item x="5203"/>
        <item x="1422"/>
        <item x="3172"/>
        <item x="15622"/>
        <item x="639"/>
        <item x="833"/>
        <item x="13431"/>
        <item x="17241"/>
        <item x="18767"/>
        <item x="5934"/>
        <item x="9265"/>
        <item x="2675"/>
        <item x="10094"/>
        <item x="5204"/>
        <item x="12674"/>
        <item x="18886"/>
        <item x="6622"/>
        <item x="4719"/>
        <item x="1632"/>
        <item x="15546"/>
        <item x="5271"/>
        <item x="4887"/>
        <item x="4528"/>
        <item x="5621"/>
        <item x="3113"/>
        <item x="1482"/>
        <item x="11154"/>
        <item x="8311"/>
        <item x="7341"/>
        <item x="934"/>
        <item x="12042"/>
        <item x="6402"/>
        <item x="16037"/>
        <item x="4312"/>
        <item x="3606"/>
        <item x="263"/>
        <item x="8003"/>
        <item x="16302"/>
        <item x="16197"/>
        <item x="3745"/>
        <item x="1231"/>
        <item x="17802"/>
        <item x="2417"/>
        <item x="1749"/>
        <item x="17694"/>
        <item x="770"/>
        <item x="9260"/>
        <item x="18671"/>
        <item x="9331"/>
        <item x="4387"/>
        <item x="5935"/>
        <item x="7187"/>
        <item x="11234"/>
        <item x="4886"/>
        <item x="6045"/>
        <item x="17144"/>
        <item x="16970"/>
        <item x="14494"/>
        <item x="2310"/>
        <item x="12041"/>
        <item x="17340"/>
        <item x="3605"/>
        <item x="5405"/>
        <item x="5485"/>
        <item x="17572"/>
        <item x="832"/>
        <item x="18887"/>
        <item x="427"/>
        <item x="4644"/>
        <item x="4885"/>
        <item x="5404"/>
        <item x="7865"/>
        <item x="11237"/>
        <item x="18004"/>
        <item x="16123"/>
        <item x="7937"/>
        <item x="18351"/>
        <item x="4247"/>
        <item x="15880"/>
        <item x="6111"/>
        <item x="3884"/>
        <item x="11880"/>
        <item x="11155"/>
        <item x="1584"/>
        <item x="2946"/>
        <item x="10519"/>
        <item x="15473"/>
        <item x="12611"/>
        <item x="5695"/>
        <item x="13323"/>
        <item x="13126"/>
        <item x="1369"/>
        <item x="4245"/>
        <item x="2418"/>
        <item x="4313"/>
        <item x="18769"/>
        <item x="14277"/>
        <item x="2944"/>
        <item x="6621"/>
        <item x="11643"/>
        <item x="11239"/>
        <item x="9503"/>
        <item x="5782"/>
        <item x="15311"/>
        <item x="935"/>
        <item x="4118"/>
        <item x="17143"/>
        <item x="15400"/>
        <item x="9883"/>
        <item x="9179"/>
        <item x="5620"/>
        <item x="1863"/>
        <item x="12356"/>
        <item x="3115"/>
        <item x="133"/>
        <item x="1370"/>
        <item x="2891"/>
        <item x="829"/>
        <item x="6206"/>
        <item x="18885"/>
        <item x="11156"/>
        <item x="16391"/>
        <item x="1164"/>
        <item x="4314"/>
        <item x="12743"/>
        <item x="1633"/>
        <item x="17339"/>
        <item x="936"/>
        <item x="7935"/>
        <item x="529"/>
        <item x="17919"/>
        <item x="5936"/>
        <item x="13586"/>
        <item x="1631"/>
        <item x="532"/>
        <item x="17803"/>
        <item x="5942"/>
        <item x="5568"/>
        <item x="5565"/>
        <item x="14737"/>
        <item x="16738"/>
        <item x="2479"/>
        <item x="14495"/>
        <item x="18232"/>
        <item x="14418"/>
        <item x="10521"/>
        <item x="132"/>
        <item x="4888"/>
        <item x="17341"/>
        <item x="3883"/>
        <item x="10767"/>
        <item x="7005"/>
        <item x="13374"/>
        <item x="5939"/>
        <item x="14420"/>
        <item x="11238"/>
        <item x="3546"/>
        <item x="6403"/>
        <item x="3378"/>
        <item x="9884"/>
        <item x="7584"/>
        <item x="5940"/>
        <item x="15399"/>
        <item x="2947"/>
        <item x="4310"/>
        <item x="6208"/>
        <item x="17573"/>
        <item x="16303"/>
        <item x="12157"/>
        <item x="6335"/>
        <item x="5859"/>
        <item x="4119"/>
        <item x="5941"/>
        <item x="2777"/>
        <item x="6207"/>
        <item x="14573"/>
        <item x="9266"/>
        <item x="13969"/>
        <item x="578"/>
        <item x="5133"/>
        <item x="5938"/>
        <item x="15881"/>
        <item x="14084"/>
        <item x="14156"/>
        <item x="10300"/>
        <item x="15624"/>
        <item x="4530"/>
        <item x="5937"/>
        <item x="14014"/>
        <item x="7401"/>
        <item x="12984"/>
        <item x="12043"/>
        <item x="15253"/>
        <item x="579"/>
        <item x="11345"/>
        <item x="14493"/>
        <item x="16838"/>
        <item x="1748"/>
        <item x="12797"/>
        <item x="17574"/>
        <item x="88"/>
        <item x="16124"/>
        <item x="6273"/>
        <item x="18672"/>
        <item x="6404"/>
        <item x="7402"/>
        <item x="6924"/>
        <item x="3226"/>
        <item x="7403"/>
        <item x="7186"/>
        <item x="264"/>
        <item x="12547"/>
        <item x="17692"/>
        <item x="12744"/>
        <item x="8002"/>
        <item x="14423"/>
        <item x="3434"/>
        <item x="2842"/>
        <item x="12158"/>
        <item x="5406"/>
        <item x="5784"/>
        <item x="3116"/>
        <item x="15882"/>
        <item x="12798"/>
        <item x="17801"/>
        <item x="5137"/>
        <item x="18884"/>
        <item x="2196"/>
        <item x="686"/>
        <item x="5136"/>
        <item x="1050"/>
        <item x="5696"/>
        <item x="14348"/>
        <item x="13778"/>
        <item x="13968"/>
        <item x="1053"/>
        <item x="10095"/>
        <item x="2481"/>
        <item x="13511"/>
        <item x="18770"/>
        <item x="1481"/>
        <item x="937"/>
        <item x="13324"/>
        <item x="15625"/>
        <item x="8148"/>
        <item x="831"/>
        <item x="13127"/>
        <item x="11434"/>
        <item x="18890"/>
        <item x="4181"/>
        <item x="82"/>
        <item x="3006"/>
        <item x="14496"/>
        <item x="883"/>
        <item x="13193"/>
        <item x="11725"/>
        <item x="1307"/>
        <item x="531"/>
        <item x="18116"/>
        <item x="13194"/>
        <item x="3174"/>
        <item x="11089"/>
        <item x="16126"/>
        <item x="576"/>
        <item x="2948"/>
        <item x="17576"/>
        <item x="16393"/>
        <item x="15090"/>
        <item x="9114"/>
        <item x="1965"/>
        <item x="13703"/>
        <item x="2311"/>
        <item x="3173"/>
        <item x="530"/>
        <item x="16739"/>
        <item x="2480"/>
        <item x="6543"/>
        <item x="7667"/>
        <item x="11346"/>
        <item x="4529"/>
        <item x="14419"/>
        <item x="11433"/>
        <item x="14216"/>
        <item x="12745"/>
        <item x="18888"/>
        <item x="581"/>
        <item x="5051"/>
        <item x="7268"/>
        <item x="997"/>
        <item x="17921"/>
        <item x="4388"/>
        <item x="938"/>
        <item x="7866"/>
        <item x="9267"/>
        <item x="13325"/>
        <item x="17242"/>
        <item x="16740"/>
        <item x="6623"/>
        <item x="9115"/>
        <item x="6405"/>
        <item x="4720"/>
        <item x="10701"/>
        <item x="11882"/>
        <item x="2416"/>
        <item x="13915"/>
        <item x="16392"/>
        <item x="12214"/>
        <item x="3999"/>
        <item x="5407"/>
        <item x="14497"/>
        <item x="2606"/>
        <item x="17696"/>
        <item x="687"/>
        <item x="998"/>
        <item x="9030"/>
        <item x="18117"/>
        <item x="14576"/>
        <item x="9032"/>
        <item x="7669"/>
        <item x="3885"/>
        <item x="15091"/>
        <item x="16641"/>
        <item x="11726"/>
        <item x="12859"/>
        <item x="3547"/>
        <item x="14422"/>
        <item x="10702"/>
        <item x="16561"/>
        <item x="16200"/>
        <item x="1804"/>
        <item x="4248"/>
        <item x="16038"/>
        <item x="4598"/>
        <item x="2251"/>
        <item x="1051"/>
        <item x="7861"/>
        <item x="2252"/>
        <item x="15254"/>
        <item x="12281"/>
        <item x="12796"/>
        <item x="834"/>
        <item x="16304"/>
        <item x="4597"/>
        <item x="4055"/>
        <item x="14738"/>
        <item x="2253"/>
        <item x="12612"/>
        <item x="12488"/>
        <item x="7188"/>
        <item x="13512"/>
        <item x="14887"/>
        <item x="8149"/>
        <item x="4645"/>
        <item x="3281"/>
        <item x="5272"/>
        <item x="13585"/>
        <item x="12985"/>
        <item x="7726"/>
        <item x="2135"/>
        <item x="3438"/>
        <item x="12920"/>
        <item x="18234"/>
        <item x="8719"/>
        <item x="15018"/>
        <item x="12799"/>
        <item x="12357"/>
        <item x="6776"/>
        <item x="15017"/>
        <item x="3607"/>
        <item x="40"/>
        <item x="6852"/>
        <item x="135"/>
        <item x="6853"/>
        <item x="7671"/>
        <item x="6708"/>
        <item x="17055"/>
        <item x="6112"/>
        <item x="16394"/>
        <item x="18889"/>
        <item x="4721"/>
        <item x="6113"/>
        <item x="9031"/>
        <item x="11157"/>
        <item x="1750"/>
        <item x="8585"/>
        <item x="999"/>
        <item x="1052"/>
        <item x="17920"/>
        <item x="5205"/>
        <item x="17460"/>
        <item x="11435"/>
        <item x="6336"/>
        <item x="18005"/>
        <item x="2254"/>
        <item x="7134"/>
        <item x="640"/>
        <item x="8834"/>
        <item x="13432"/>
        <item x="9421"/>
        <item x="17575"/>
        <item x="7070"/>
        <item x="17057"/>
        <item x="12283"/>
        <item x="5623"/>
        <item x="14351"/>
        <item x="265"/>
        <item x="12282"/>
        <item x="1585"/>
        <item x="14421"/>
        <item x="5698"/>
        <item x="8586"/>
        <item x="1805"/>
        <item x="7135"/>
        <item x="941"/>
        <item x="18353"/>
        <item x="10969"/>
        <item x="580"/>
        <item x="9033"/>
        <item x="14350"/>
        <item x="1919"/>
        <item x="3433"/>
        <item x="1635"/>
        <item x="18118"/>
        <item x="1000"/>
        <item x="14278"/>
        <item x="1424"/>
        <item x="13971"/>
        <item x="12358"/>
        <item x="14572"/>
        <item x="15811"/>
        <item x="16971"/>
        <item x="16127"/>
        <item x="14085"/>
        <item x="17805"/>
        <item x="5135"/>
        <item x="16642"/>
        <item x="18673"/>
        <item x="16562"/>
        <item x="14155"/>
        <item x="6114"/>
        <item x="13433"/>
        <item x="16201"/>
        <item x="3944"/>
        <item x="314"/>
        <item x="12280"/>
        <item x="4385"/>
        <item x="18006"/>
        <item x="12614"/>
        <item x="7404"/>
        <item x="3228"/>
        <item x="15623"/>
        <item x="769"/>
        <item x="4646"/>
        <item x="12159"/>
        <item x="3007"/>
        <item x="5624"/>
        <item x="4458"/>
        <item x="7670"/>
        <item x="5625"/>
        <item x="1371"/>
        <item x="16482"/>
        <item x="18584"/>
        <item x="5486"/>
        <item x="12986"/>
        <item x="6212"/>
        <item x="11980"/>
        <item x="16039"/>
        <item x="1920"/>
        <item x="4532"/>
        <item x="1425"/>
        <item x="14811"/>
        <item x="728"/>
        <item x="2014"/>
        <item x="2081"/>
        <item x="2482"/>
        <item x="12044"/>
        <item x="18354"/>
        <item x="13970"/>
        <item x="9422"/>
        <item x="13128"/>
        <item x="11498"/>
        <item x="9423"/>
        <item x="5487"/>
        <item x="12746"/>
        <item x="17056"/>
        <item x="6707"/>
        <item x="4249"/>
        <item x="1751"/>
        <item x="18233"/>
        <item x="11982"/>
        <item x="15095"/>
        <item x="428"/>
        <item x="3229"/>
        <item x="14645"/>
        <item x="4000"/>
        <item x="13434"/>
        <item x="3490"/>
        <item x="7939"/>
        <item x="15312"/>
        <item x="12215"/>
        <item x="3488"/>
        <item x="2197"/>
        <item x="12285"/>
        <item x="1235"/>
        <item x="14574"/>
        <item x="1109"/>
        <item x="6494"/>
        <item x="13059"/>
        <item x="2544"/>
        <item x="12613"/>
        <item x="772"/>
        <item x="4974"/>
        <item x="1423"/>
        <item x="4531"/>
        <item x="136"/>
        <item x="10149"/>
        <item x="5861"/>
        <item x="1234"/>
        <item x="11347"/>
        <item x="1921"/>
        <item x="14953"/>
        <item x="3998"/>
        <item x="9507"/>
        <item x="3489"/>
        <item x="1426"/>
        <item x="5139"/>
        <item x="17577"/>
        <item x="4973"/>
        <item x="6495"/>
        <item x="12489"/>
        <item x="11981"/>
        <item x="5697"/>
        <item x="13588"/>
        <item x="18891"/>
        <item x="12801"/>
        <item x="479"/>
        <item x="14086"/>
        <item x="16643"/>
        <item x="6116"/>
        <item x="5206"/>
        <item x="4599"/>
        <item x="4315"/>
        <item x="939"/>
        <item x="2545"/>
        <item x="7405"/>
        <item x="3435"/>
        <item x="3945"/>
        <item x="7727"/>
        <item x="3608"/>
        <item x="4390"/>
        <item x="12800"/>
        <item x="7672"/>
        <item x="10700"/>
        <item x="6210"/>
        <item x="13251"/>
        <item x="18007"/>
        <item x="10927"/>
        <item x="373"/>
        <item x="17145"/>
        <item x="12802"/>
        <item x="7940"/>
        <item x="134"/>
        <item x="5785"/>
        <item x="3227"/>
        <item x="6209"/>
        <item x="6407"/>
        <item x="6214"/>
        <item x="17804"/>
        <item x="3813"/>
        <item x="16305"/>
        <item x="18481"/>
        <item x="13589"/>
        <item x="5699"/>
        <item x="4722"/>
        <item x="18482"/>
        <item x="4723"/>
        <item x="16839"/>
        <item x="14013"/>
        <item x="10928"/>
        <item x="16483"/>
        <item x="533"/>
        <item x="15314"/>
        <item x="17240"/>
        <item x="11801"/>
        <item x="14087"/>
        <item x="7524"/>
        <item x="16563"/>
        <item x="2255"/>
        <item x="6408"/>
        <item x="12675"/>
        <item x="1966"/>
        <item x="6625"/>
        <item x="10929"/>
        <item x="1233"/>
        <item x="5862"/>
        <item x="4648"/>
        <item x="3609"/>
        <item x="940"/>
        <item x="4814"/>
        <item x="7189"/>
        <item x="1634"/>
        <item x="18771"/>
        <item x="16741"/>
        <item x="6710"/>
        <item x="5052"/>
        <item x="773"/>
        <item x="17695"/>
        <item x="9264"/>
        <item x="13650"/>
        <item x="2367"/>
        <item x="9333"/>
        <item x="11983"/>
        <item x="266"/>
        <item x="2198"/>
        <item x="2200"/>
        <item x="2607"/>
        <item x="9505"/>
        <item x="16743"/>
        <item x="15883"/>
        <item x="6337"/>
        <item x="1372"/>
        <item x="14158"/>
        <item x="17807"/>
        <item x="11030"/>
        <item x="6545"/>
        <item x="9506"/>
        <item x="12490"/>
        <item x="2312"/>
        <item x="15087"/>
        <item x="15313"/>
        <item x="14352"/>
        <item x="6624"/>
        <item x="16125"/>
        <item x="3322"/>
        <item x="13129"/>
        <item x="13916"/>
        <item x="15093"/>
        <item x="7071"/>
        <item x="6406"/>
        <item x="16972"/>
        <item x="4724"/>
        <item x="4056"/>
        <item x="13917"/>
        <item x="3008"/>
        <item x="7725"/>
        <item x="5863"/>
        <item x="11646"/>
        <item x="3009"/>
        <item x="7867"/>
        <item x="5569"/>
        <item x="16203"/>
        <item x="6544"/>
        <item x="7137"/>
        <item x="9588"/>
        <item x="1686"/>
        <item x="17243"/>
        <item x="5056"/>
        <item x="5273"/>
        <item x="12747"/>
        <item x="11979"/>
        <item x="8720"/>
        <item x="15812"/>
        <item x="1918"/>
        <item x="1865"/>
        <item x="14739"/>
        <item x="14888"/>
        <item x="6777"/>
        <item x="3175"/>
        <item x="12359"/>
        <item x="2892"/>
        <item x="835"/>
        <item x="9589"/>
        <item x="13060"/>
        <item x="18236"/>
        <item x="5700"/>
        <item x="6213"/>
        <item x="16644"/>
        <item x="3746"/>
        <item x="15092"/>
        <item x="6712"/>
        <item x="6711"/>
        <item x="13702"/>
        <item x="2419"/>
        <item x="5138"/>
        <item x="16742"/>
        <item x="5343"/>
        <item x="2199"/>
        <item x="1110"/>
        <item x="3058"/>
        <item x="16206"/>
        <item x="8312"/>
        <item x="15315"/>
        <item x="7673"/>
        <item x="11883"/>
        <item x="7190"/>
        <item x="16840"/>
        <item x="3057"/>
        <item x="4534"/>
        <item x="9116"/>
        <item x="4647"/>
        <item x="17806"/>
        <item x="1236"/>
        <item x="9268"/>
        <item x="9263"/>
        <item x="10970"/>
        <item x="5053"/>
        <item x="4120"/>
        <item x="18352"/>
        <item x="3672"/>
        <item x="15089"/>
        <item x="16645"/>
        <item x="16040"/>
        <item x="14578"/>
        <item x="13250"/>
        <item x="2136"/>
        <item x="2949"/>
        <item x="13436"/>
        <item x="3436"/>
        <item x="6046"/>
        <item x="6409"/>
        <item x="17697"/>
        <item x="3440"/>
        <item x="14015"/>
        <item x="16485"/>
        <item x="7523"/>
        <item x="14498"/>
        <item x="3176"/>
        <item x="16484"/>
        <item x="16841"/>
        <item x="1308"/>
        <item x="14812"/>
        <item x="8587"/>
        <item x="12284"/>
        <item x="13918"/>
        <item x="4057"/>
        <item x="15884"/>
        <item x="2608"/>
        <item x="15193"/>
        <item x="16202"/>
        <item x="17342"/>
        <item x="1864"/>
        <item x="9034"/>
        <item x="1237"/>
        <item x="3947"/>
        <item x="7668"/>
        <item x="5571"/>
        <item x="4251"/>
        <item x="11647"/>
        <item x="16308"/>
        <item x="16973"/>
        <item x="1806"/>
        <item x="6274"/>
        <item x="41"/>
        <item x="15813"/>
        <item x="642"/>
        <item x="4183"/>
        <item x="13195"/>
        <item x="18772"/>
        <item x="4889"/>
        <item x="17580"/>
        <item x="3548"/>
        <item x="4121"/>
        <item x="14017"/>
        <item x="10301"/>
        <item x="8721"/>
        <item x="3946"/>
        <item x="6546"/>
        <item x="4817"/>
        <item x="16646"/>
        <item x="2843"/>
        <item x="6854"/>
        <item x="5344"/>
        <item x="6626"/>
        <item x="688"/>
        <item x="137"/>
        <item x="16128"/>
        <item x="13587"/>
        <item x="17146"/>
        <item x="942"/>
        <item x="16309"/>
        <item x="9799"/>
        <item x="5345"/>
        <item x="583"/>
        <item x="7527"/>
        <item x="17698"/>
        <item x="16307"/>
        <item x="1866"/>
        <item x="4818"/>
        <item x="14157"/>
        <item x="13253"/>
        <item x="12861"/>
        <item x="3178"/>
        <item x="13131"/>
        <item x="4815"/>
        <item x="641"/>
        <item x="14736"/>
        <item x="9710"/>
        <item x="15627"/>
        <item x="1238"/>
        <item x="6115"/>
        <item x="11348"/>
        <item x="2778"/>
        <item x="89"/>
        <item x="5570"/>
        <item x="15961"/>
        <item x="10228"/>
        <item x="3886"/>
        <item x="14581"/>
        <item x="12419"/>
        <item x="14889"/>
        <item x="14647"/>
        <item x="3439"/>
        <item x="14810"/>
        <item x="1002"/>
        <item x="7941"/>
        <item x="1111"/>
        <item x="6117"/>
        <item x="3282"/>
        <item x="12987"/>
        <item x="14577"/>
        <item x="13252"/>
        <item x="10229"/>
        <item x="6338"/>
        <item x="1922"/>
        <item x="4890"/>
        <item x="18355"/>
        <item x="17581"/>
        <item x="10703"/>
        <item x="18357"/>
        <item x="3441"/>
        <item x="481"/>
        <item x="5572"/>
        <item x="3748"/>
        <item x="3010"/>
        <item x="4316"/>
        <item x="5408"/>
        <item x="13061"/>
        <item x="836"/>
        <item x="1428"/>
        <item x="13437"/>
        <item x="4250"/>
        <item x="16204"/>
        <item x="1165"/>
        <item x="3673"/>
        <item x="1001"/>
        <item x="18892"/>
        <item x="5488"/>
        <item x="14954"/>
        <item x="6211"/>
        <item x="2483"/>
        <item x="11241"/>
        <item x="2422"/>
        <item x="4816"/>
        <item x="3177"/>
        <item x="11727"/>
        <item x="16486"/>
        <item x="4819"/>
        <item x="2201"/>
        <item x="18235"/>
        <item x="2256"/>
        <item x="18893"/>
        <item x="9659"/>
        <item x="16564"/>
        <item x="12286"/>
        <item x="18008"/>
        <item x="17147"/>
        <item x="16306"/>
        <item x="6275"/>
        <item x="13435"/>
        <item x="10150"/>
        <item x="18774"/>
        <item x="17244"/>
        <item x="16744"/>
        <item x="480"/>
        <item x="10472"/>
        <item x="3117"/>
        <item x="3437"/>
        <item x="14160"/>
        <item x="17059"/>
        <item x="4318"/>
        <item x="12216"/>
        <item x="885"/>
        <item x="17922"/>
        <item x="2137"/>
        <item x="17058"/>
        <item x="4975"/>
        <item x="6410"/>
        <item x="5573"/>
        <item x="226"/>
        <item x="2893"/>
        <item x="15401"/>
        <item x="5055"/>
        <item x="6118"/>
        <item x="17579"/>
        <item x="5786"/>
        <item x="14217"/>
        <item x="14579"/>
        <item x="15885"/>
        <item x="11240"/>
        <item x="2731"/>
        <item x="6778"/>
        <item x="11884"/>
        <item x="4389"/>
        <item x="6215"/>
        <item x="14646"/>
        <item x="3379"/>
        <item x="13254"/>
        <item x="15084"/>
        <item x="729"/>
        <item x="18773"/>
        <item x="374"/>
        <item x="13878"/>
        <item x="42"/>
        <item x="14159"/>
        <item x="2368"/>
        <item x="16745"/>
        <item x="18238"/>
        <item x="17578"/>
        <item x="17060"/>
        <item x="2950"/>
        <item x="12860"/>
        <item x="4001"/>
        <item x="16205"/>
        <item x="6628"/>
        <item x="17699"/>
        <item x="5207"/>
        <item x="11885"/>
        <item x="18237"/>
        <item x="17808"/>
        <item x="17343"/>
        <item x="2420"/>
        <item x="10704"/>
        <item x="15626"/>
        <item x="14813"/>
        <item x="4059"/>
        <item x="16842"/>
        <item x="5864"/>
        <item x="15255"/>
        <item x="5489"/>
        <item x="13590"/>
        <item x="3749"/>
        <item x="14016"/>
        <item x="18356"/>
        <item x="3815"/>
        <item x="6627"/>
        <item x="13591"/>
        <item x="3011"/>
        <item x="91"/>
        <item x="15402"/>
        <item x="3119"/>
        <item x="3230"/>
        <item x="2421"/>
        <item x="12549"/>
        <item x="1483"/>
        <item x="5274"/>
        <item x="13779"/>
        <item x="6547"/>
        <item x="18119"/>
        <item x="13256"/>
        <item x="375"/>
        <item x="15096"/>
        <item x="1427"/>
        <item x="12862"/>
        <item x="15629"/>
        <item x="3323"/>
        <item x="6411"/>
        <item x="17582"/>
        <item x="12420"/>
        <item x="2138"/>
        <item x="6412"/>
        <item x="2016"/>
        <item x="6047"/>
        <item x="1807"/>
        <item x="17700"/>
        <item x="1054"/>
        <item x="15548"/>
        <item x="11566"/>
        <item x="15019"/>
        <item x="6548"/>
        <item x="13919"/>
        <item x="5701"/>
        <item x="1867"/>
        <item x="2677"/>
        <item x="15814"/>
        <item x="1539"/>
        <item x="18009"/>
        <item x="4535"/>
        <item x="774"/>
        <item x="13197"/>
        <item x="12088"/>
        <item x="1636"/>
        <item x="3325"/>
        <item x="2676"/>
        <item x="2139"/>
        <item x="1808"/>
        <item x="18011"/>
        <item x="7525"/>
        <item x="12988"/>
        <item x="4058"/>
        <item x="3324"/>
        <item x="18010"/>
        <item x="15886"/>
        <item x="13196"/>
        <item x="11803"/>
        <item x="3179"/>
        <item x="5276"/>
        <item x="884"/>
        <item x="18674"/>
        <item x="582"/>
        <item x="16310"/>
        <item x="6048"/>
        <item x="15726"/>
        <item x="6496"/>
        <item x="15628"/>
        <item x="12748"/>
        <item x="3231"/>
        <item x="6497"/>
        <item x="14816"/>
        <item x="15097"/>
        <item x="3180"/>
        <item x="11886"/>
        <item x="14424"/>
        <item x="17148"/>
        <item x="3814"/>
        <item x="4536"/>
        <item x="5409"/>
        <item x="11090"/>
        <item x="14088"/>
        <item x="4002"/>
        <item x="3887"/>
        <item x="4976"/>
        <item x="4537"/>
        <item x="2732"/>
        <item x="12287"/>
        <item x="6415"/>
        <item x="13255"/>
        <item x="4003"/>
        <item x="12491"/>
        <item x="3118"/>
        <item x="7526"/>
        <item x="3747"/>
        <item x="6414"/>
        <item x="5057"/>
        <item x="2013"/>
        <item x="7136"/>
        <item x="18358"/>
        <item x="10639"/>
        <item x="12217"/>
        <item x="14499"/>
        <item x="9504"/>
        <item x="6276"/>
        <item x="13130"/>
        <item x="3550"/>
        <item x="10096"/>
        <item x="775"/>
        <item x="15194"/>
        <item x="12045"/>
        <item x="11565"/>
        <item x="5943"/>
        <item x="90"/>
        <item x="12361"/>
        <item x="17461"/>
        <item x="12360"/>
        <item x="4252"/>
        <item x="5275"/>
        <item x="6120"/>
        <item x="776"/>
        <item x="18483"/>
        <item x="6049"/>
        <item x="1637"/>
        <item x="14815"/>
        <item x="4254"/>
        <item x="16975"/>
        <item x="5054"/>
        <item x="4891"/>
        <item x="16129"/>
        <item x="3750"/>
        <item x="4649"/>
        <item x="10768"/>
        <item x="1003"/>
        <item x="1586"/>
        <item x="1538"/>
        <item x="1540"/>
        <item x="6630"/>
        <item x="2082"/>
        <item x="429"/>
        <item x="1431"/>
        <item x="4317"/>
        <item x="13326"/>
        <item x="18012"/>
        <item x="1868"/>
        <item x="3948"/>
        <item x="5490"/>
        <item x="13920"/>
        <item x="689"/>
        <item x="14890"/>
        <item x="377"/>
        <item x="6121"/>
        <item x="5787"/>
        <item x="14501"/>
        <item x="943"/>
        <item x="16041"/>
        <item x="16395"/>
        <item x="2423"/>
        <item x="315"/>
        <item x="14279"/>
        <item x="534"/>
        <item x="13973"/>
        <item x="3442"/>
        <item x="4725"/>
        <item x="15020"/>
        <item x="1752"/>
        <item x="43"/>
        <item x="10638"/>
        <item x="14218"/>
        <item x="4253"/>
        <item x="13062"/>
        <item x="6216"/>
        <item x="5058"/>
        <item x="1809"/>
        <item x="13375"/>
        <item x="3120"/>
        <item x="14219"/>
        <item x="5788"/>
        <item x="2202"/>
        <item x="14281"/>
        <item x="18585"/>
        <item x="3674"/>
        <item x="4255"/>
        <item x="2203"/>
        <item x="4977"/>
        <item x="92"/>
        <item x="12803"/>
        <item x="3816"/>
        <item x="11242"/>
        <item x="16566"/>
        <item x="12615"/>
        <item x="3283"/>
        <item x="4726"/>
        <item x="4122"/>
        <item x="18359"/>
        <item x="4184"/>
        <item x="778"/>
        <item x="4538"/>
        <item x="12548"/>
        <item x="2779"/>
        <item x="11158"/>
        <item x="16974"/>
        <item x="2952"/>
        <item x="14161"/>
        <item x="10851"/>
        <item x="18587"/>
        <item x="17061"/>
        <item x="11804"/>
        <item x="1967"/>
        <item x="16131"/>
        <item x="11243"/>
        <item x="431"/>
        <item x="2083"/>
        <item x="267"/>
        <item x="1055"/>
        <item x="17062"/>
        <item x="376"/>
        <item x="6413"/>
        <item x="18675"/>
        <item x="5626"/>
        <item x="13921"/>
        <item x="6629"/>
        <item x="16843"/>
        <item x="4060"/>
        <item x="1430"/>
        <item x="6122"/>
        <item x="13972"/>
        <item x="2680"/>
        <item x="4391"/>
        <item x="3551"/>
        <item x="16976"/>
        <item x="13132"/>
        <item x="2681"/>
        <item x="14817"/>
        <item x="5410"/>
        <item x="4459"/>
        <item x="14814"/>
        <item x="18586"/>
        <item x="4004"/>
        <item x="5945"/>
        <item x="13704"/>
        <item x="15727"/>
        <item x="4539"/>
        <item x="1373"/>
        <item x="14280"/>
        <item x="6499"/>
        <item x="227"/>
        <item x="430"/>
        <item x="18120"/>
        <item x="3232"/>
        <item x="6416"/>
        <item x="15475"/>
        <item x="4600"/>
        <item x="5789"/>
        <item x="5790"/>
        <item x="1240"/>
        <item x="13705"/>
        <item x="14500"/>
        <item x="6501"/>
        <item x="5277"/>
        <item x="138"/>
        <item x="2733"/>
        <item x="11728"/>
        <item x="9660"/>
        <item x="6500"/>
        <item x="4185"/>
        <item x="6119"/>
        <item x="16487"/>
        <item x="886"/>
        <item x="5411"/>
        <item x="16042"/>
        <item x="9800"/>
        <item x="14584"/>
        <item x="14648"/>
        <item x="15022"/>
        <item x="15316"/>
        <item x="15021"/>
        <item x="12863"/>
        <item x="1587"/>
        <item x="12864"/>
        <item x="4728"/>
        <item x="12492"/>
        <item x="18777"/>
        <item x="17701"/>
        <item x="15403"/>
        <item x="16978"/>
        <item x="15962"/>
        <item x="12363"/>
        <item x="15474"/>
        <item x="45"/>
        <item x="1112"/>
        <item x="13651"/>
        <item x="2951"/>
        <item x="3059"/>
        <item x="16565"/>
        <item x="14580"/>
        <item x="14582"/>
        <item x="18121"/>
        <item x="6123"/>
        <item x="1541"/>
        <item x="15404"/>
        <item x="1689"/>
        <item x="12089"/>
        <item x="15630"/>
        <item x="17702"/>
        <item x="15728"/>
        <item x="4319"/>
        <item x="9885"/>
        <item x="3491"/>
        <item x="6498"/>
        <item x="6125"/>
        <item x="17344"/>
        <item x="44"/>
        <item x="16311"/>
        <item x="17063"/>
        <item x="10971"/>
        <item x="1638"/>
        <item x="14220"/>
        <item x="14650"/>
        <item x="1239"/>
        <item x="18239"/>
        <item x="2678"/>
        <item x="9965"/>
        <item x="4392"/>
        <item x="16043"/>
        <item x="4601"/>
        <item x="4533"/>
        <item x="16977"/>
        <item x="11729"/>
        <item x="4540"/>
        <item x="93"/>
        <item x="2140"/>
        <item x="3675"/>
        <item x="18362"/>
        <item x="13781"/>
        <item x="15256"/>
        <item x="5140"/>
        <item x="16130"/>
        <item x="14018"/>
        <item x="316"/>
        <item x="5627"/>
        <item x="1309"/>
        <item x="1432"/>
        <item x="16844"/>
        <item x="18015"/>
        <item x="6126"/>
        <item x="1056"/>
        <item x="17810"/>
        <item x="18360"/>
        <item x="12676"/>
        <item x="1688"/>
        <item x="12362"/>
        <item x="2424"/>
        <item x="15195"/>
        <item x="1687"/>
        <item x="17150"/>
        <item x="12921"/>
        <item x="5946"/>
        <item x="4005"/>
        <item x="5060"/>
        <item x="13780"/>
        <item x="5278"/>
        <item x="17152"/>
        <item x="2484"/>
        <item x="6124"/>
        <item x="2683"/>
        <item x="5947"/>
        <item x="14649"/>
        <item x="4820"/>
        <item x="4651"/>
        <item x="17584"/>
        <item x="4650"/>
        <item x="1486"/>
        <item x="4124"/>
        <item x="3012"/>
        <item x="14425"/>
        <item x="17585"/>
        <item x="4061"/>
        <item x="17703"/>
        <item x="16979"/>
        <item x="5865"/>
        <item x="11805"/>
        <item x="2546"/>
        <item x="12364"/>
        <item x="3549"/>
        <item x="18014"/>
        <item x="3121"/>
        <item x="4123"/>
        <item x="14583"/>
        <item x="17246"/>
        <item x="2369"/>
        <item x="838"/>
        <item x="18013"/>
        <item x="17704"/>
        <item x="4729"/>
        <item x="6127"/>
        <item x="10033"/>
        <item x="18776"/>
        <item x="18775"/>
        <item x="1113"/>
        <item x="10032"/>
        <item x="13707"/>
        <item x="16567"/>
        <item x="837"/>
        <item x="4256"/>
        <item x="13706"/>
        <item x="6549"/>
        <item x="1923"/>
        <item x="5491"/>
        <item x="1485"/>
        <item x="16312"/>
        <item x="18241"/>
        <item x="16044"/>
        <item x="777"/>
        <item x="12805"/>
        <item x="15550"/>
        <item x="15023"/>
        <item x="5412"/>
        <item x="11567"/>
        <item x="18243"/>
        <item x="16313"/>
        <item x="14652"/>
        <item x="16845"/>
        <item x="16045"/>
        <item x="18484"/>
        <item x="1241"/>
        <item t="default"/>
      </items>
    </pivotField>
    <pivotField showAll="0"/>
    <pivotField showAll="0"/>
    <pivotField showAll="0"/>
    <pivotField dataField="1" showAll="0">
      <items count="3617">
        <item x="2032"/>
        <item x="3604"/>
        <item x="3611"/>
        <item x="3573"/>
        <item x="1314"/>
        <item x="298"/>
        <item x="3591"/>
        <item x="1795"/>
        <item x="3612"/>
        <item x="86"/>
        <item x="1210"/>
        <item x="1467"/>
        <item x="1736"/>
        <item x="1578"/>
        <item x="1623"/>
        <item x="1773"/>
        <item x="1676"/>
        <item x="3610"/>
        <item x="3580"/>
        <item x="3594"/>
        <item x="3602"/>
        <item x="480"/>
        <item x="3578"/>
        <item x="3595"/>
        <item x="3451"/>
        <item x="3599"/>
        <item x="3421"/>
        <item x="3607"/>
        <item x="3422"/>
        <item x="3346"/>
        <item x="3608"/>
        <item x="3378"/>
        <item x="3558"/>
        <item x="87"/>
        <item x="1241"/>
        <item x="1842"/>
        <item x="1363"/>
        <item x="3533"/>
        <item x="3609"/>
        <item x="3575"/>
        <item x="3471"/>
        <item x="1498"/>
        <item x="3429"/>
        <item x="3590"/>
        <item x="1833"/>
        <item x="174"/>
        <item x="134"/>
        <item x="3563"/>
        <item x="2070"/>
        <item x="1832"/>
        <item x="84"/>
        <item x="1648"/>
        <item x="3379"/>
        <item x="1046"/>
        <item x="1327"/>
        <item x="38"/>
        <item x="3437"/>
        <item x="3565"/>
        <item x="3490"/>
        <item x="3382"/>
        <item x="1689"/>
        <item x="1051"/>
        <item x="1780"/>
        <item x="3476"/>
        <item x="240"/>
        <item x="3425"/>
        <item x="91"/>
        <item x="1881"/>
        <item x="3349"/>
        <item x="1335"/>
        <item x="1831"/>
        <item x="3423"/>
        <item x="176"/>
        <item x="1796"/>
        <item x="3343"/>
        <item x="3375"/>
        <item x="2222"/>
        <item x="1189"/>
        <item x="1440"/>
        <item x="1843"/>
        <item x="1532"/>
        <item x="1744"/>
        <item x="3465"/>
        <item x="2388"/>
        <item x="3582"/>
        <item x="3402"/>
        <item x="1271"/>
        <item x="422"/>
        <item x="3574"/>
        <item x="1853"/>
        <item x="254"/>
        <item x="1453"/>
        <item x="3440"/>
        <item x="3435"/>
        <item x="3559"/>
        <item x="2009"/>
        <item x="3453"/>
        <item x="1557"/>
        <item x="156"/>
        <item x="3344"/>
        <item x="453"/>
        <item x="617"/>
        <item x="3477"/>
        <item x="1396"/>
        <item x="3347"/>
        <item x="1692"/>
        <item x="1496"/>
        <item x="3615"/>
        <item x="3377"/>
        <item x="435"/>
        <item x="3455"/>
        <item x="3564"/>
        <item x="3434"/>
        <item x="1895"/>
        <item x="3436"/>
        <item x="1595"/>
        <item x="1626"/>
        <item x="1200"/>
        <item x="3579"/>
        <item x="3495"/>
        <item x="3475"/>
        <item x="1811"/>
        <item x="1682"/>
        <item x="1392"/>
        <item x="421"/>
        <item x="1991"/>
        <item x="1054"/>
        <item x="0"/>
        <item x="1570"/>
        <item x="1819"/>
        <item x="3473"/>
        <item x="246"/>
        <item x="458"/>
        <item x="233"/>
        <item x="908"/>
        <item x="433"/>
        <item x="1901"/>
        <item x="1894"/>
        <item x="1315"/>
        <item x="3430"/>
        <item x="1715"/>
        <item x="1779"/>
        <item x="1423"/>
        <item x="1111"/>
        <item x="1184"/>
        <item x="1506"/>
        <item x="1128"/>
        <item x="1182"/>
        <item x="1884"/>
        <item x="393"/>
        <item x="79"/>
        <item x="1167"/>
        <item x="1278"/>
        <item x="1105"/>
        <item x="3357"/>
        <item x="3583"/>
        <item x="133"/>
        <item x="1390"/>
        <item x="23"/>
        <item x="27"/>
        <item x="1896"/>
        <item x="552"/>
        <item x="3458"/>
        <item x="3576"/>
        <item x="3444"/>
        <item x="3426"/>
        <item x="1556"/>
        <item x="459"/>
        <item x="3614"/>
        <item x="1320"/>
        <item x="1213"/>
        <item x="653"/>
        <item x="1628"/>
        <item x="1231"/>
        <item x="3361"/>
        <item x="1328"/>
        <item x="1055"/>
        <item x="1110"/>
        <item x="1737"/>
        <item x="1828"/>
        <item x="1742"/>
        <item x="503"/>
        <item x="3449"/>
        <item x="520"/>
        <item x="131"/>
        <item x="129"/>
        <item x="1572"/>
        <item x="3457"/>
        <item x="1197"/>
        <item x="3450"/>
        <item x="589"/>
        <item x="1039"/>
        <item x="1535"/>
        <item x="1993"/>
        <item x="1574"/>
        <item x="287"/>
        <item x="26"/>
        <item x="907"/>
        <item x="1068"/>
        <item x="369"/>
        <item x="1372"/>
        <item x="2004"/>
        <item x="1862"/>
        <item x="339"/>
        <item x="245"/>
        <item x="3351"/>
        <item x="1642"/>
        <item x="2132"/>
        <item x="1443"/>
        <item x="140"/>
        <item x="1267"/>
        <item x="1448"/>
        <item x="1424"/>
        <item x="394"/>
        <item x="559"/>
        <item x="1830"/>
        <item x="804"/>
        <item x="207"/>
        <item x="1308"/>
        <item x="567"/>
        <item x="1497"/>
        <item x="1212"/>
        <item x="1369"/>
        <item x="37"/>
        <item x="1521"/>
        <item x="1307"/>
        <item x="1681"/>
        <item x="1170"/>
        <item x="1254"/>
        <item x="3368"/>
        <item x="1319"/>
        <item x="1354"/>
        <item x="438"/>
        <item x="1643"/>
        <item x="191"/>
        <item x="1589"/>
        <item x="1094"/>
        <item x="1352"/>
        <item x="1515"/>
        <item x="286"/>
        <item x="675"/>
        <item x="179"/>
        <item x="8"/>
        <item x="42"/>
        <item x="291"/>
        <item x="288"/>
        <item x="1468"/>
        <item x="680"/>
        <item x="1076"/>
        <item x="523"/>
        <item x="1208"/>
        <item x="89"/>
        <item x="1563"/>
        <item x="1691"/>
        <item x="1329"/>
        <item x="252"/>
        <item x="1680"/>
        <item x="1645"/>
        <item x="19"/>
        <item x="81"/>
        <item x="627"/>
        <item x="1571"/>
        <item x="1179"/>
        <item x="1746"/>
        <item x="172"/>
        <item x="299"/>
        <item x="1166"/>
        <item x="1747"/>
        <item x="1721"/>
        <item x="1138"/>
        <item x="1350"/>
        <item x="1230"/>
        <item x="401"/>
        <item x="1417"/>
        <item x="867"/>
        <item x="1255"/>
        <item x="910"/>
        <item x="1159"/>
        <item x="1517"/>
        <item x="7"/>
        <item x="1183"/>
        <item x="341"/>
        <item x="407"/>
        <item x="411"/>
        <item x="386"/>
        <item x="1821"/>
        <item x="1234"/>
        <item x="361"/>
        <item x="1136"/>
        <item x="1597"/>
        <item x="1679"/>
        <item x="3327"/>
        <item x="622"/>
        <item x="1770"/>
        <item x="1384"/>
        <item x="860"/>
        <item x="447"/>
        <item x="292"/>
        <item x="1882"/>
        <item x="331"/>
        <item x="1652"/>
        <item x="424"/>
        <item x="1187"/>
        <item x="241"/>
        <item x="1522"/>
        <item x="1412"/>
        <item x="56"/>
        <item x="1473"/>
        <item x="1289"/>
        <item x="230"/>
        <item x="204"/>
        <item x="1096"/>
        <item x="1240"/>
        <item x="1228"/>
        <item x="1238"/>
        <item x="342"/>
        <item x="1220"/>
        <item x="1162"/>
        <item x="1306"/>
        <item x="1463"/>
        <item x="50"/>
        <item x="389"/>
        <item x="132"/>
        <item x="48"/>
        <item x="30"/>
        <item x="625"/>
        <item x="1041"/>
        <item x="492"/>
        <item x="1127"/>
        <item x="664"/>
        <item x="92"/>
        <item x="1282"/>
        <item x="1751"/>
        <item x="432"/>
        <item x="728"/>
        <item x="123"/>
        <item x="1353"/>
        <item x="536"/>
        <item x="483"/>
        <item x="1755"/>
        <item x="1514"/>
        <item x="333"/>
        <item x="854"/>
        <item x="175"/>
        <item x="1074"/>
        <item x="1172"/>
        <item x="1264"/>
        <item x="261"/>
        <item x="1614"/>
        <item x="1065"/>
        <item x="2218"/>
        <item x="335"/>
        <item x="557"/>
        <item x="1169"/>
        <item x="510"/>
        <item x="367"/>
        <item x="454"/>
        <item x="267"/>
        <item x="1878"/>
        <item x="276"/>
        <item x="566"/>
        <item x="1568"/>
        <item x="1380"/>
        <item x="135"/>
        <item x="285"/>
        <item x="541"/>
        <item x="237"/>
        <item x="1355"/>
        <item x="1237"/>
        <item x="312"/>
        <item x="977"/>
        <item x="45"/>
        <item x="217"/>
        <item x="1186"/>
        <item x="20"/>
        <item x="397"/>
        <item x="1466"/>
        <item x="1734"/>
        <item x="1135"/>
        <item x="208"/>
        <item x="249"/>
        <item x="1454"/>
        <item x="9"/>
        <item x="443"/>
        <item x="519"/>
        <item x="270"/>
        <item x="508"/>
        <item x="780"/>
        <item x="127"/>
        <item x="186"/>
        <item x="996"/>
        <item x="1615"/>
        <item x="1224"/>
        <item x="78"/>
        <item x="1510"/>
        <item x="61"/>
        <item x="34"/>
        <item x="1855"/>
        <item x="448"/>
        <item x="193"/>
        <item x="1052"/>
        <item x="103"/>
        <item x="1216"/>
        <item x="392"/>
        <item x="1142"/>
        <item x="504"/>
        <item x="305"/>
        <item x="1870"/>
        <item x="1042"/>
        <item x="76"/>
        <item x="494"/>
        <item x="1441"/>
        <item x="1217"/>
        <item x="365"/>
        <item x="391"/>
        <item x="1300"/>
        <item x="550"/>
        <item x="1587"/>
        <item x="100"/>
        <item x="441"/>
        <item x="1745"/>
        <item x="1218"/>
        <item x="1256"/>
        <item x="1298"/>
        <item x="314"/>
        <item x="1274"/>
        <item x="116"/>
        <item x="637"/>
        <item x="201"/>
        <item x="831"/>
        <item x="512"/>
        <item x="128"/>
        <item x="70"/>
        <item x="1133"/>
        <item x="1720"/>
        <item x="1301"/>
        <item x="124"/>
        <item x="1190"/>
        <item x="153"/>
        <item x="189"/>
        <item x="53"/>
        <item x="239"/>
        <item x="2108"/>
        <item x="1188"/>
        <item x="1377"/>
        <item x="1397"/>
        <item x="549"/>
        <item x="1050"/>
        <item x="6"/>
        <item x="992"/>
        <item x="144"/>
        <item x="3146"/>
        <item x="350"/>
        <item x="334"/>
        <item x="269"/>
        <item x="1191"/>
        <item x="1562"/>
        <item x="1656"/>
        <item x="1507"/>
        <item x="171"/>
        <item x="363"/>
        <item x="1367"/>
        <item x="160"/>
        <item x="1364"/>
        <item x="452"/>
        <item x="1015"/>
        <item x="190"/>
        <item x="24"/>
        <item x="271"/>
        <item x="1863"/>
        <item x="1266"/>
        <item x="1313"/>
        <item x="1580"/>
        <item x="1318"/>
        <item x="1144"/>
        <item x="1130"/>
        <item x="101"/>
        <item x="1126"/>
        <item x="1317"/>
        <item x="238"/>
        <item x="1058"/>
        <item x="517"/>
        <item x="80"/>
        <item x="195"/>
        <item x="196"/>
        <item x="1805"/>
        <item x="275"/>
        <item x="534"/>
        <item x="282"/>
        <item x="467"/>
        <item x="75"/>
        <item x="1"/>
        <item x="28"/>
        <item x="464"/>
        <item x="1140"/>
        <item x="1333"/>
        <item x="1650"/>
        <item x="177"/>
        <item x="665"/>
        <item x="1829"/>
        <item x="1196"/>
        <item x="1095"/>
        <item x="474"/>
        <item x="1194"/>
        <item x="639"/>
        <item x="347"/>
        <item x="1740"/>
        <item x="218"/>
        <item x="698"/>
        <item x="1464"/>
        <item x="1366"/>
        <item x="265"/>
        <item x="197"/>
        <item x="654"/>
        <item x="1391"/>
        <item x="231"/>
        <item x="476"/>
        <item x="1293"/>
        <item x="947"/>
        <item x="993"/>
        <item x="346"/>
        <item x="1143"/>
        <item x="540"/>
        <item x="800"/>
        <item x="1625"/>
        <item x="12"/>
        <item x="242"/>
        <item x="1346"/>
        <item x="1987"/>
        <item x="1069"/>
        <item x="310"/>
        <item x="735"/>
        <item x="1192"/>
        <item x="533"/>
        <item x="875"/>
        <item x="259"/>
        <item x="118"/>
        <item x="112"/>
        <item x="1465"/>
        <item x="1383"/>
        <item x="306"/>
        <item x="1509"/>
        <item x="99"/>
        <item x="1488"/>
        <item x="1193"/>
        <item x="235"/>
        <item x="1371"/>
        <item x="515"/>
        <item x="1565"/>
        <item x="343"/>
        <item x="146"/>
        <item x="1520"/>
        <item x="409"/>
        <item x="1262"/>
        <item x="1299"/>
        <item x="225"/>
        <item x="1227"/>
        <item x="29"/>
        <item x="1198"/>
        <item x="1348"/>
        <item x="1132"/>
        <item x="774"/>
        <item x="542"/>
        <item x="379"/>
        <item x="528"/>
        <item x="419"/>
        <item x="1097"/>
        <item x="93"/>
        <item x="77"/>
        <item x="944"/>
        <item x="428"/>
        <item x="1501"/>
        <item x="95"/>
        <item x="1739"/>
        <item x="2208"/>
        <item x="694"/>
        <item x="498"/>
        <item x="1161"/>
        <item x="253"/>
        <item x="309"/>
        <item x="1558"/>
        <item x="1304"/>
        <item x="1269"/>
        <item x="446"/>
        <item x="1048"/>
        <item x="1478"/>
        <item x="1152"/>
        <item x="332"/>
        <item x="837"/>
        <item x="359"/>
        <item x="198"/>
        <item x="606"/>
        <item x="1410"/>
        <item x="69"/>
        <item x="178"/>
        <item x="151"/>
        <item x="1253"/>
        <item x="658"/>
        <item x="32"/>
        <item x="1900"/>
        <item x="169"/>
        <item x="630"/>
        <item x="469"/>
        <item x="251"/>
        <item x="49"/>
        <item x="558"/>
        <item x="85"/>
        <item x="616"/>
        <item x="1575"/>
        <item x="632"/>
        <item x="1202"/>
        <item x="585"/>
        <item x="990"/>
        <item x="490"/>
        <item x="1123"/>
        <item x="165"/>
        <item x="1373"/>
        <item x="345"/>
        <item x="400"/>
        <item x="521"/>
        <item x="615"/>
        <item x="621"/>
        <item x="1185"/>
        <item x="1649"/>
        <item x="385"/>
        <item x="158"/>
        <item x="304"/>
        <item x="300"/>
        <item x="655"/>
        <item x="1766"/>
        <item x="1037"/>
        <item x="949"/>
        <item x="268"/>
        <item x="152"/>
        <item x="1057"/>
        <item x="1141"/>
        <item x="1311"/>
        <item x="1118"/>
        <item x="906"/>
        <item x="1215"/>
        <item x="349"/>
        <item x="1585"/>
        <item x="284"/>
        <item x="1399"/>
        <item x="607"/>
        <item x="1627"/>
        <item x="1854"/>
        <item x="1511"/>
        <item x="2993"/>
        <item x="773"/>
        <item x="543"/>
        <item x="2018"/>
        <item x="1379"/>
        <item x="405"/>
        <item x="1175"/>
        <item x="1312"/>
        <item x="117"/>
        <item x="1332"/>
        <item x="909"/>
        <item x="83"/>
        <item x="150"/>
        <item x="408"/>
        <item x="1081"/>
        <item x="943"/>
        <item x="66"/>
        <item x="529"/>
        <item x="466"/>
        <item x="41"/>
        <item x="209"/>
        <item x="1382"/>
        <item x="54"/>
        <item x="182"/>
        <item x="478"/>
        <item x="548"/>
        <item x="679"/>
        <item x="15"/>
        <item x="1893"/>
        <item x="406"/>
        <item x="1195"/>
        <item x="59"/>
        <item x="301"/>
        <item x="767"/>
        <item x="792"/>
        <item x="126"/>
        <item x="526"/>
        <item x="570"/>
        <item x="547"/>
        <item x="213"/>
        <item x="1717"/>
        <item x="229"/>
        <item x="719"/>
        <item x="1004"/>
        <item x="439"/>
        <item x="1531"/>
        <item x="1146"/>
        <item x="368"/>
        <item x="1904"/>
        <item x="1581"/>
        <item x="995"/>
        <item x="1023"/>
        <item x="1537"/>
        <item x="440"/>
        <item x="1495"/>
        <item x="337"/>
        <item x="328"/>
        <item x="1165"/>
        <item x="167"/>
        <item x="88"/>
        <item x="1665"/>
        <item x="1153"/>
        <item x="1965"/>
        <item x="1723"/>
        <item x="610"/>
        <item x="63"/>
        <item x="1151"/>
        <item x="1067"/>
        <item x="1490"/>
        <item x="1663"/>
        <item x="5"/>
        <item x="228"/>
        <item x="1583"/>
        <item x="1483"/>
        <item x="302"/>
        <item x="455"/>
        <item x="104"/>
        <item x="852"/>
        <item x="1859"/>
        <item x="236"/>
        <item x="592"/>
        <item x="1413"/>
        <item x="1741"/>
        <item x="488"/>
        <item x="404"/>
        <item x="1075"/>
        <item x="220"/>
        <item x="10"/>
        <item x="22"/>
        <item x="11"/>
        <item x="215"/>
        <item x="234"/>
        <item x="527"/>
        <item x="1286"/>
        <item x="71"/>
        <item x="838"/>
        <item x="13"/>
        <item x="531"/>
        <item x="1718"/>
        <item x="1002"/>
        <item x="1171"/>
        <item x="806"/>
        <item x="387"/>
        <item x="687"/>
        <item x="1226"/>
        <item x="1277"/>
        <item x="43"/>
        <item x="641"/>
        <item x="865"/>
        <item x="1551"/>
        <item x="173"/>
        <item x="430"/>
        <item x="98"/>
        <item x="1567"/>
        <item x="712"/>
        <item x="1419"/>
        <item x="65"/>
        <item x="1112"/>
        <item x="888"/>
        <item x="1272"/>
        <item x="1948"/>
        <item x="1001"/>
        <item x="1117"/>
        <item x="530"/>
        <item x="850"/>
        <item x="1078"/>
        <item x="283"/>
        <item x="1343"/>
        <item x="674"/>
        <item x="959"/>
        <item x="1519"/>
        <item x="500"/>
        <item x="73"/>
        <item x="113"/>
        <item x="1474"/>
        <item x="317"/>
        <item x="703"/>
        <item x="484"/>
        <item x="2137"/>
        <item x="1280"/>
        <item x="485"/>
        <item x="362"/>
        <item x="965"/>
        <item x="224"/>
        <item x="2072"/>
        <item x="613"/>
        <item x="243"/>
        <item x="1149"/>
        <item x="561"/>
        <item x="255"/>
        <item x="1036"/>
        <item x="564"/>
        <item x="721"/>
        <item x="1201"/>
        <item x="619"/>
        <item x="1072"/>
        <item x="344"/>
        <item x="697"/>
        <item x="609"/>
        <item x="308"/>
        <item x="33"/>
        <item x="663"/>
        <item x="1502"/>
        <item x="891"/>
        <item x="164"/>
        <item x="801"/>
        <item x="1668"/>
        <item x="1389"/>
        <item x="1758"/>
        <item x="329"/>
        <item x="568"/>
        <item x="580"/>
        <item x="1368"/>
        <item x="793"/>
        <item x="94"/>
        <item x="1431"/>
        <item x="991"/>
        <item x="1584"/>
        <item x="841"/>
        <item x="457"/>
        <item x="1386"/>
        <item x="874"/>
        <item x="44"/>
        <item x="659"/>
        <item x="181"/>
        <item x="762"/>
        <item x="437"/>
        <item x="57"/>
        <item x="715"/>
        <item x="1003"/>
        <item x="31"/>
        <item x="1530"/>
        <item x="410"/>
        <item x="154"/>
        <item x="904"/>
        <item x="4"/>
        <item x="125"/>
        <item x="1898"/>
        <item x="731"/>
        <item x="51"/>
        <item x="612"/>
        <item x="1633"/>
        <item x="957"/>
        <item x="790"/>
        <item x="1160"/>
        <item x="1102"/>
        <item x="431"/>
        <item x="551"/>
        <item x="1711"/>
        <item x="338"/>
        <item x="593"/>
        <item x="853"/>
        <item x="396"/>
        <item x="1435"/>
        <item x="1347"/>
        <item x="1472"/>
        <item x="398"/>
        <item x="798"/>
        <item x="1086"/>
        <item x="569"/>
        <item x="1125"/>
        <item x="863"/>
        <item x="148"/>
        <item x="851"/>
        <item x="1047"/>
        <item x="1915"/>
        <item x="1236"/>
        <item x="1687"/>
        <item x="642"/>
        <item x="1786"/>
        <item x="1536"/>
        <item x="214"/>
        <item x="499"/>
        <item x="1005"/>
        <item x="582"/>
        <item x="507"/>
        <item x="2017"/>
        <item x="281"/>
        <item x="495"/>
        <item x="1211"/>
        <item x="1418"/>
        <item x="227"/>
        <item x="373"/>
        <item x="633"/>
        <item x="199"/>
        <item x="788"/>
        <item x="55"/>
        <item x="900"/>
        <item x="138"/>
        <item x="413"/>
        <item x="1374"/>
        <item x="475"/>
        <item x="110"/>
        <item x="684"/>
        <item x="846"/>
        <item x="737"/>
        <item x="769"/>
        <item x="988"/>
        <item x="1025"/>
        <item x="64"/>
        <item x="119"/>
        <item x="859"/>
        <item x="1808"/>
        <item x="1305"/>
        <item x="1024"/>
        <item x="1730"/>
        <item x="678"/>
        <item x="1295"/>
        <item x="416"/>
        <item x="289"/>
        <item x="525"/>
        <item x="1560"/>
        <item x="1590"/>
        <item x="818"/>
        <item x="1260"/>
        <item x="16"/>
        <item x="1619"/>
        <item x="848"/>
        <item x="1341"/>
        <item x="1258"/>
        <item x="250"/>
        <item x="1469"/>
        <item x="940"/>
        <item x="724"/>
        <item x="1104"/>
        <item x="200"/>
        <item x="701"/>
        <item x="1150"/>
        <item x="1284"/>
        <item x="1232"/>
        <item x="1219"/>
        <item x="462"/>
        <item x="1524"/>
        <item x="272"/>
        <item x="805"/>
        <item x="418"/>
        <item x="423"/>
        <item x="1059"/>
        <item x="986"/>
        <item x="1765"/>
        <item x="864"/>
        <item x="1629"/>
        <item x="872"/>
        <item x="1035"/>
        <item x="766"/>
        <item x="114"/>
        <item x="2283"/>
        <item x="967"/>
        <item x="354"/>
        <item x="771"/>
        <item x="429"/>
        <item x="414"/>
        <item x="1722"/>
        <item x="866"/>
        <item x="824"/>
        <item x="588"/>
        <item x="122"/>
        <item x="671"/>
        <item x="39"/>
        <item x="2029"/>
        <item x="244"/>
        <item x="1139"/>
        <item x="849"/>
        <item x="1204"/>
        <item x="402"/>
        <item x="820"/>
        <item x="970"/>
        <item x="1641"/>
        <item x="184"/>
        <item x="210"/>
        <item x="1164"/>
        <item x="1157"/>
        <item x="1543"/>
        <item x="14"/>
        <item x="62"/>
        <item x="535"/>
        <item x="602"/>
        <item x="90"/>
        <item x="395"/>
        <item x="661"/>
        <item x="734"/>
        <item x="1222"/>
        <item x="964"/>
        <item x="121"/>
        <item x="247"/>
        <item x="143"/>
        <item x="1714"/>
        <item x="1038"/>
        <item x="1199"/>
        <item x="1726"/>
        <item x="1436"/>
        <item x="1007"/>
        <item x="420"/>
        <item x="1129"/>
        <item x="340"/>
        <item x="1678"/>
        <item x="572"/>
        <item x="427"/>
        <item x="563"/>
        <item x="594"/>
        <item x="1100"/>
        <item x="1688"/>
        <item x="1541"/>
        <item x="47"/>
        <item x="1499"/>
        <item x="313"/>
        <item x="477"/>
        <item x="1079"/>
        <item x="1500"/>
        <item x="1154"/>
        <item x="1661"/>
        <item x="1636"/>
        <item x="590"/>
        <item x="1337"/>
        <item x="1508"/>
        <item x="307"/>
        <item x="1769"/>
        <item x="415"/>
        <item x="1045"/>
        <item x="1302"/>
        <item x="1061"/>
        <item x="537"/>
        <item x="471"/>
        <item x="1265"/>
        <item x="1034"/>
        <item x="1209"/>
        <item x="795"/>
        <item x="115"/>
        <item x="264"/>
        <item x="1279"/>
        <item x="514"/>
        <item x="434"/>
        <item x="727"/>
        <item x="789"/>
        <item x="1063"/>
        <item x="456"/>
        <item x="764"/>
        <item x="1223"/>
        <item x="185"/>
        <item x="147"/>
        <item x="973"/>
        <item x="120"/>
        <item x="496"/>
        <item x="3354"/>
        <item x="656"/>
        <item x="1259"/>
        <item x="297"/>
        <item x="1630"/>
        <item x="1989"/>
        <item x="436"/>
        <item x="1815"/>
        <item x="587"/>
        <item x="918"/>
        <item x="194"/>
        <item x="46"/>
        <item x="1214"/>
        <item x="2060"/>
        <item x="352"/>
        <item x="998"/>
        <item x="1452"/>
        <item x="1109"/>
        <item x="1400"/>
        <item x="835"/>
        <item x="614"/>
        <item x="1066"/>
        <item x="258"/>
        <item x="604"/>
        <item x="1083"/>
        <item x="493"/>
        <item x="1986"/>
        <item x="1783"/>
        <item x="652"/>
        <item x="1178"/>
        <item x="1388"/>
        <item x="336"/>
        <item x="2219"/>
        <item x="855"/>
        <item x="280"/>
        <item x="779"/>
        <item x="2011"/>
        <item x="1030"/>
        <item x="60"/>
        <item x="1806"/>
        <item x="984"/>
        <item x="1608"/>
        <item x="2006"/>
        <item x="111"/>
        <item x="605"/>
        <item x="950"/>
        <item x="862"/>
        <item x="360"/>
        <item x="1772"/>
        <item x="635"/>
        <item x="102"/>
        <item x="260"/>
        <item x="403"/>
        <item x="1434"/>
        <item x="465"/>
        <item x="1073"/>
        <item x="1698"/>
        <item x="142"/>
        <item x="1446"/>
        <item x="732"/>
        <item x="36"/>
        <item x="145"/>
        <item x="1760"/>
        <item x="968"/>
        <item x="1082"/>
        <item x="598"/>
        <item x="262"/>
        <item x="937"/>
        <item x="553"/>
        <item x="1296"/>
        <item x="161"/>
        <item x="1416"/>
        <item x="1021"/>
        <item x="1432"/>
        <item x="1137"/>
        <item x="266"/>
        <item x="58"/>
        <item x="473"/>
        <item x="576"/>
        <item x="629"/>
        <item x="1323"/>
        <item x="1288"/>
        <item x="295"/>
        <item x="1087"/>
        <item x="1276"/>
        <item x="1995"/>
        <item x="1101"/>
        <item x="975"/>
        <item x="1919"/>
        <item x="1523"/>
        <item x="1205"/>
        <item x="1027"/>
        <item x="597"/>
        <item x="106"/>
        <item x="693"/>
        <item x="761"/>
        <item x="983"/>
        <item x="518"/>
        <item x="1088"/>
        <item x="1880"/>
        <item x="2043"/>
        <item x="1421"/>
        <item x="989"/>
        <item x="1834"/>
        <item x="562"/>
        <item x="1297"/>
        <item x="618"/>
        <item x="1131"/>
        <item x="545"/>
        <item x="985"/>
        <item x="489"/>
        <item x="1006"/>
        <item x="821"/>
        <item x="1008"/>
        <item x="1494"/>
        <item x="644"/>
        <item x="1871"/>
        <item x="829"/>
        <item x="1771"/>
        <item x="1108"/>
        <item x="482"/>
        <item x="203"/>
        <item x="699"/>
        <item x="1339"/>
        <item x="380"/>
        <item x="1071"/>
        <item x="2041"/>
        <item x="1106"/>
        <item x="1080"/>
        <item x="667"/>
        <item x="1930"/>
        <item x="1456"/>
        <item x="649"/>
        <item x="192"/>
        <item x="1476"/>
        <item x="1249"/>
        <item x="501"/>
        <item x="560"/>
        <item x="1287"/>
        <item x="2021"/>
        <item x="52"/>
        <item x="1365"/>
        <item x="509"/>
        <item x="544"/>
        <item x="1677"/>
        <item x="1812"/>
        <item x="1998"/>
        <item x="486"/>
        <item x="1732"/>
        <item x="636"/>
        <item x="1552"/>
        <item x="1822"/>
        <item x="972"/>
        <item x="232"/>
        <item x="3031"/>
        <item x="657"/>
        <item x="1762"/>
        <item x="1553"/>
        <item x="575"/>
        <item x="1252"/>
        <item x="351"/>
        <item x="1790"/>
        <item x="1345"/>
        <item x="729"/>
        <item x="840"/>
        <item x="1743"/>
        <item x="939"/>
        <item x="1861"/>
        <item x="293"/>
        <item x="370"/>
        <item x="399"/>
        <item x="554"/>
        <item x="1699"/>
        <item x="1394"/>
        <item x="3191"/>
        <item x="1291"/>
        <item x="573"/>
        <item x="1618"/>
        <item x="692"/>
        <item x="223"/>
        <item x="808"/>
        <item x="1281"/>
        <item x="1713"/>
        <item x="1686"/>
        <item x="1122"/>
        <item x="1710"/>
        <item x="898"/>
        <item x="877"/>
        <item x="1887"/>
        <item x="1344"/>
        <item x="1789"/>
        <item x="366"/>
        <item x="1168"/>
        <item x="330"/>
        <item x="1177"/>
        <item x="1273"/>
        <item x="2027"/>
        <item x="2175"/>
        <item x="772"/>
        <item x="472"/>
        <item x="1622"/>
        <item x="868"/>
        <item x="565"/>
        <item x="893"/>
        <item x="1411"/>
        <item x="1000"/>
        <item x="1402"/>
        <item x="634"/>
        <item x="412"/>
        <item x="1430"/>
        <item x="1903"/>
        <item x="738"/>
        <item x="1941"/>
        <item x="516"/>
        <item x="444"/>
        <item x="646"/>
        <item x="2010"/>
        <item x="1031"/>
        <item x="1043"/>
        <item x="1233"/>
        <item x="595"/>
        <item x="1902"/>
        <item x="1512"/>
        <item x="318"/>
        <item x="683"/>
        <item x="2133"/>
        <item x="2080"/>
        <item x="2040"/>
        <item x="67"/>
        <item x="450"/>
        <item x="948"/>
        <item x="188"/>
        <item x="1275"/>
        <item x="1526"/>
        <item x="1033"/>
        <item x="506"/>
        <item x="946"/>
        <item x="1685"/>
        <item x="449"/>
        <item x="1725"/>
        <item x="532"/>
        <item x="1784"/>
        <item x="1316"/>
        <item x="1290"/>
        <item x="2366"/>
        <item x="3274"/>
        <item x="1860"/>
        <item x="690"/>
        <item x="162"/>
        <item x="1617"/>
        <item x="319"/>
        <item x="1181"/>
        <item x="468"/>
        <item x="1422"/>
        <item x="1605"/>
        <item x="785"/>
        <item x="1852"/>
        <item x="180"/>
        <item x="1176"/>
        <item x="1124"/>
        <item x="911"/>
        <item x="2086"/>
        <item x="1475"/>
        <item x="1330"/>
        <item x="861"/>
        <item x="1544"/>
        <item x="673"/>
        <item x="626"/>
        <item x="155"/>
        <item x="278"/>
        <item x="1361"/>
        <item x="978"/>
        <item x="631"/>
        <item x="765"/>
        <item x="358"/>
        <item x="2026"/>
        <item x="96"/>
        <item x="1115"/>
        <item x="212"/>
        <item x="202"/>
        <item x="2061"/>
        <item x="760"/>
        <item x="1666"/>
        <item x="371"/>
        <item x="3406"/>
        <item x="1349"/>
        <item x="1334"/>
        <item x="384"/>
        <item x="205"/>
        <item x="1257"/>
        <item x="1114"/>
        <item x="1261"/>
        <item x="555"/>
        <item x="1425"/>
        <item x="256"/>
        <item x="1009"/>
        <item x="2209"/>
        <item x="2123"/>
        <item x="691"/>
        <item x="722"/>
        <item x="141"/>
        <item x="2059"/>
        <item x="296"/>
        <item x="708"/>
        <item x="2079"/>
        <item x="222"/>
        <item x="768"/>
        <item x="1640"/>
        <item x="1461"/>
        <item x="623"/>
        <item x="1056"/>
        <item x="2012"/>
        <item x="1525"/>
        <item x="1729"/>
        <item x="72"/>
        <item x="487"/>
        <item x="1245"/>
        <item x="1620"/>
        <item x="1792"/>
        <item x="650"/>
        <item x="320"/>
        <item x="755"/>
        <item x="1864"/>
        <item x="1542"/>
        <item x="1778"/>
        <item x="1491"/>
        <item x="750"/>
        <item x="716"/>
        <item x="685"/>
        <item x="1539"/>
        <item x="645"/>
        <item x="581"/>
        <item x="1912"/>
        <item x="21"/>
        <item x="1793"/>
        <item x="1966"/>
        <item x="137"/>
        <item x="1874"/>
        <item x="1134"/>
        <item x="1592"/>
        <item x="1420"/>
        <item x="216"/>
        <item x="971"/>
        <item x="1091"/>
        <item x="713"/>
        <item x="1404"/>
        <item x="2415"/>
        <item x="1569"/>
        <item x="481"/>
        <item x="1899"/>
        <item x="2155"/>
        <item x="886"/>
        <item x="669"/>
        <item x="1401"/>
        <item x="1653"/>
        <item x="870"/>
        <item x="1632"/>
        <item x="810"/>
        <item x="1777"/>
        <item x="1875"/>
        <item x="2069"/>
        <item x="2215"/>
        <item x="348"/>
        <item x="130"/>
        <item x="1393"/>
        <item x="1426"/>
        <item x="799"/>
        <item x="682"/>
        <item x="1603"/>
        <item x="3243"/>
        <item x="753"/>
        <item x="35"/>
        <item x="2499"/>
        <item x="2129"/>
        <item x="1610"/>
        <item x="666"/>
        <item x="1609"/>
        <item x="1120"/>
        <item x="711"/>
        <item x="355"/>
        <item x="513"/>
        <item x="1846"/>
        <item x="17"/>
        <item x="382"/>
        <item x="1990"/>
        <item x="426"/>
        <item x="445"/>
        <item x="1084"/>
        <item x="718"/>
        <item x="364"/>
        <item x="157"/>
        <item x="1716"/>
        <item x="1077"/>
        <item x="2001"/>
        <item x="1550"/>
        <item x="1922"/>
        <item x="1839"/>
        <item x="1982"/>
        <item x="2228"/>
        <item x="463"/>
        <item x="1540"/>
        <item x="1826"/>
        <item x="1602"/>
        <item x="1310"/>
        <item x="662"/>
        <item x="2402"/>
        <item x="1877"/>
        <item x="912"/>
        <item x="843"/>
        <item x="584"/>
        <item x="571"/>
        <item x="1263"/>
        <item x="3433"/>
        <item x="1949"/>
        <item x="1325"/>
        <item x="1920"/>
        <item x="969"/>
        <item x="2370"/>
        <item x="3356"/>
        <item x="390"/>
        <item x="3419"/>
        <item x="417"/>
        <item x="803"/>
        <item x="2300"/>
        <item x="1883"/>
        <item x="981"/>
        <item x="1601"/>
        <item x="916"/>
        <item x="961"/>
        <item x="1856"/>
        <item x="3371"/>
        <item x="1270"/>
        <item x="1612"/>
        <item x="502"/>
        <item x="757"/>
        <item x="856"/>
        <item x="1996"/>
        <item x="1206"/>
        <item x="3"/>
        <item x="1814"/>
        <item x="1764"/>
        <item x="1697"/>
        <item x="1690"/>
        <item x="3272"/>
        <item x="777"/>
        <item x="1929"/>
        <item x="1011"/>
        <item x="770"/>
        <item x="702"/>
        <item x="263"/>
        <item x="1148"/>
        <item x="733"/>
        <item x="3348"/>
        <item x="187"/>
        <item x="830"/>
        <item x="2054"/>
        <item x="976"/>
        <item x="2068"/>
        <item x="2045"/>
        <item x="624"/>
        <item x="763"/>
        <item x="705"/>
        <item x="945"/>
        <item x="3273"/>
        <item x="1962"/>
        <item x="1028"/>
        <item x="2071"/>
        <item x="825"/>
        <item x="2377"/>
        <item x="1040"/>
        <item x="1016"/>
        <item x="183"/>
        <item x="1936"/>
        <item x="3366"/>
        <item x="311"/>
        <item x="290"/>
        <item x="920"/>
        <item x="1503"/>
        <item x="822"/>
        <item x="1759"/>
        <item x="752"/>
        <item x="2121"/>
        <item x="511"/>
        <item x="791"/>
        <item x="686"/>
        <item x="1946"/>
        <item x="2063"/>
        <item x="1988"/>
        <item x="3034"/>
        <item x="2429"/>
        <item x="902"/>
        <item x="611"/>
        <item x="1450"/>
        <item x="1802"/>
        <item x="778"/>
        <item x="3142"/>
        <item x="1782"/>
        <item x="1481"/>
        <item x="442"/>
        <item x="1914"/>
        <item x="2020"/>
        <item x="956"/>
        <item x="786"/>
        <item x="1338"/>
        <item x="1158"/>
        <item x="1644"/>
        <item x="1444"/>
        <item x="833"/>
        <item x="1767"/>
        <item x="1485"/>
        <item x="1756"/>
        <item x="1801"/>
        <item x="960"/>
        <item x="1844"/>
        <item x="1781"/>
        <item x="574"/>
        <item x="505"/>
        <item x="1340"/>
        <item x="1090"/>
        <item x="1684"/>
        <item x="999"/>
        <item x="1518"/>
        <item x="934"/>
        <item x="3438"/>
        <item x="1246"/>
        <item x="1607"/>
        <item x="1866"/>
        <item x="3482"/>
        <item x="3007"/>
        <item x="1658"/>
        <item x="3420"/>
        <item x="1147"/>
        <item x="2105"/>
        <item x="2393"/>
        <item x="742"/>
        <item x="677"/>
        <item x="522"/>
        <item x="1669"/>
        <item x="25"/>
        <item x="2067"/>
        <item x="497"/>
        <item x="915"/>
        <item x="1479"/>
        <item x="2274"/>
        <item x="1719"/>
        <item x="1098"/>
        <item x="1593"/>
        <item x="723"/>
        <item x="149"/>
        <item x="2028"/>
        <item x="751"/>
        <item x="2210"/>
        <item x="3009"/>
        <item x="2414"/>
        <item x="749"/>
        <item x="2022"/>
        <item x="1089"/>
        <item x="1477"/>
        <item x="997"/>
        <item x="827"/>
        <item x="1409"/>
        <item x="74"/>
        <item x="797"/>
        <item x="1484"/>
        <item x="3145"/>
        <item x="3197"/>
        <item x="1889"/>
        <item x="1606"/>
        <item x="1776"/>
        <item x="294"/>
        <item x="3306"/>
        <item x="381"/>
        <item x="3363"/>
        <item x="1457"/>
        <item x="1062"/>
        <item x="2266"/>
        <item x="1173"/>
        <item x="1385"/>
        <item x="273"/>
        <item x="1635"/>
        <item x="226"/>
        <item x="1533"/>
        <item x="1824"/>
        <item x="3322"/>
        <item x="784"/>
        <item x="324"/>
        <item x="2135"/>
        <item x="839"/>
        <item x="1360"/>
        <item x="1351"/>
        <item x="3187"/>
        <item x="1451"/>
        <item x="1527"/>
        <item x="1113"/>
        <item x="707"/>
        <item x="1356"/>
        <item x="2066"/>
        <item x="963"/>
        <item x="3323"/>
        <item x="1850"/>
        <item x="1439"/>
        <item x="1637"/>
        <item x="1513"/>
        <item x="714"/>
        <item x="1342"/>
        <item x="1951"/>
        <item x="2025"/>
        <item x="316"/>
        <item x="479"/>
        <item x="1857"/>
        <item x="1294"/>
        <item x="1885"/>
        <item x="375"/>
        <item x="720"/>
        <item x="2023"/>
        <item x="828"/>
        <item x="758"/>
        <item x="1813"/>
        <item x="1145"/>
        <item x="2146"/>
        <item x="1662"/>
        <item x="1797"/>
        <item x="776"/>
        <item x="847"/>
        <item x="326"/>
        <item x="670"/>
        <item x="1673"/>
        <item x="1053"/>
        <item x="277"/>
        <item x="451"/>
        <item x="2602"/>
        <item x="603"/>
        <item x="809"/>
        <item x="3159"/>
        <item x="2573"/>
        <item x="383"/>
        <item x="2296"/>
        <item x="1600"/>
        <item x="1321"/>
        <item x="3562"/>
        <item x="372"/>
        <item x="2094"/>
        <item x="3162"/>
        <item x="648"/>
        <item x="1010"/>
        <item x="1378"/>
        <item x="802"/>
        <item x="1787"/>
        <item x="913"/>
        <item x="2442"/>
        <item x="2122"/>
        <item x="1433"/>
        <item x="2082"/>
        <item x="2120"/>
        <item x="3013"/>
        <item x="1836"/>
        <item x="357"/>
        <item x="2189"/>
        <item x="577"/>
        <item x="704"/>
        <item x="746"/>
        <item x="1823"/>
        <item x="1598"/>
        <item x="1547"/>
        <item x="3035"/>
        <item x="931"/>
        <item x="782"/>
        <item x="1696"/>
        <item x="994"/>
        <item x="3242"/>
        <item x="1505"/>
        <item x="3414"/>
        <item x="2634"/>
        <item x="696"/>
        <item x="3203"/>
        <item x="97"/>
        <item x="1728"/>
        <item x="958"/>
        <item x="1285"/>
        <item x="741"/>
        <item x="676"/>
        <item x="834"/>
        <item x="1621"/>
        <item x="206"/>
        <item x="1336"/>
        <item x="887"/>
        <item x="1931"/>
        <item x="107"/>
        <item x="1848"/>
        <item x="1671"/>
        <item x="1235"/>
        <item x="3374"/>
        <item x="740"/>
        <item x="3055"/>
        <item x="1977"/>
        <item x="1566"/>
        <item x="3309"/>
        <item x="274"/>
        <item x="1555"/>
        <item x="3324"/>
        <item x="1827"/>
        <item x="1415"/>
        <item x="2460"/>
        <item x="1462"/>
        <item x="1534"/>
        <item x="955"/>
        <item x="3065"/>
        <item x="1634"/>
        <item x="1994"/>
        <item x="726"/>
        <item x="219"/>
        <item x="1591"/>
        <item x="170"/>
        <item x="709"/>
        <item x="896"/>
        <item x="1651"/>
        <item x="1942"/>
        <item x="3400"/>
        <item x="1611"/>
        <item x="1093"/>
        <item x="2334"/>
        <item x="2170"/>
        <item x="3405"/>
        <item x="1709"/>
        <item x="1331"/>
        <item x="1375"/>
        <item x="826"/>
        <item x="1381"/>
        <item x="890"/>
        <item x="1703"/>
        <item x="546"/>
        <item x="730"/>
        <item x="1752"/>
        <item x="926"/>
        <item x="2033"/>
        <item x="647"/>
        <item x="3269"/>
        <item x="1376"/>
        <item x="783"/>
        <item x="2190"/>
        <item x="794"/>
        <item x="807"/>
        <item x="1370"/>
        <item x="1489"/>
        <item x="1712"/>
        <item x="1655"/>
        <item x="2013"/>
        <item x="578"/>
        <item x="257"/>
        <item x="892"/>
        <item x="3520"/>
        <item x="2163"/>
        <item x="524"/>
        <item x="3157"/>
        <item x="1670"/>
        <item x="2375"/>
        <item x="322"/>
        <item x="2485"/>
        <item x="2598"/>
        <item x="3003"/>
        <item x="2191"/>
        <item x="905"/>
        <item x="2405"/>
        <item x="1886"/>
        <item x="321"/>
        <item x="2131"/>
        <item x="1561"/>
        <item x="1647"/>
        <item x="857"/>
        <item x="2367"/>
        <item x="1438"/>
        <item x="1798"/>
        <item x="1867"/>
        <item x="2273"/>
        <item x="823"/>
        <item x="1845"/>
        <item x="2138"/>
        <item x="1250"/>
        <item x="695"/>
        <item x="2313"/>
        <item x="938"/>
        <item x="2198"/>
        <item x="2057"/>
        <item x="1733"/>
        <item x="599"/>
        <item x="901"/>
        <item x="1012"/>
        <item x="2046"/>
        <item x="1967"/>
        <item x="2092"/>
        <item x="2601"/>
        <item x="796"/>
        <item x="1916"/>
        <item x="1809"/>
        <item x="842"/>
        <item x="2052"/>
        <item x="3521"/>
        <item x="3296"/>
        <item x="1910"/>
        <item x="1701"/>
        <item x="2031"/>
        <item x="1639"/>
        <item x="1019"/>
        <item x="356"/>
        <item x="1963"/>
        <item x="388"/>
        <item x="1546"/>
        <item x="1858"/>
        <item x="3474"/>
        <item x="1174"/>
        <item x="2168"/>
        <item x="1917"/>
        <item x="832"/>
        <item x="2076"/>
        <item x="1925"/>
        <item x="3367"/>
        <item x="2373"/>
        <item x="1700"/>
        <item x="2062"/>
        <item x="1445"/>
        <item x="2235"/>
        <item x="781"/>
        <item x="2574"/>
        <item x="3501"/>
        <item x="1405"/>
        <item x="2125"/>
        <item x="1099"/>
        <item x="2486"/>
        <item x="1905"/>
        <item x="1761"/>
        <item x="2926"/>
        <item x="3479"/>
        <item x="353"/>
        <item x="2241"/>
        <item x="2145"/>
        <item x="3149"/>
        <item x="583"/>
        <item x="1768"/>
        <item x="1116"/>
        <item x="638"/>
        <item x="139"/>
        <item x="2556"/>
        <item x="1785"/>
        <item x="1817"/>
        <item x="2197"/>
        <item x="1985"/>
        <item x="930"/>
        <item x="2572"/>
        <item x="2056"/>
        <item x="3463"/>
        <item x="3064"/>
        <item x="754"/>
        <item x="1940"/>
        <item x="1119"/>
        <item x="951"/>
        <item x="68"/>
        <item x="2326"/>
        <item x="2380"/>
        <item x="2047"/>
        <item x="3041"/>
        <item x="1976"/>
        <item x="2035"/>
        <item x="1014"/>
        <item x="461"/>
        <item x="2647"/>
        <item x="899"/>
        <item x="1997"/>
        <item x="591"/>
        <item x="3397"/>
        <item x="672"/>
        <item x="325"/>
        <item x="586"/>
        <item x="3585"/>
        <item x="2555"/>
        <item x="2171"/>
        <item x="748"/>
        <item x="2016"/>
        <item x="1927"/>
        <item x="1694"/>
        <item x="2139"/>
        <item x="1579"/>
        <item x="1613"/>
        <item x="3192"/>
        <item x="2081"/>
        <item x="2192"/>
        <item x="2015"/>
        <item x="1999"/>
        <item x="3143"/>
        <item x="845"/>
        <item x="3325"/>
        <item x="3560"/>
        <item x="2287"/>
        <item x="1594"/>
        <item x="3326"/>
        <item x="1943"/>
        <item x="3310"/>
        <item x="919"/>
        <item x="221"/>
        <item x="1482"/>
        <item x="2109"/>
        <item x="2364"/>
        <item x="819"/>
        <item x="1596"/>
        <item x="1825"/>
        <item x="3006"/>
        <item x="3260"/>
        <item x="1586"/>
        <item x="2161"/>
        <item x="3548"/>
        <item x="2058"/>
        <item x="1470"/>
        <item x="3122"/>
        <item x="323"/>
        <item x="873"/>
        <item x="660"/>
        <item x="303"/>
        <item x="1705"/>
        <item x="1493"/>
        <item x="706"/>
        <item x="1953"/>
        <item x="2633"/>
        <item x="1163"/>
        <item x="2444"/>
        <item x="620"/>
        <item x="491"/>
        <item x="2159"/>
        <item x="1573"/>
        <item x="1358"/>
        <item x="1683"/>
        <item x="3411"/>
        <item x="3033"/>
        <item x="1455"/>
        <item x="3413"/>
        <item x="1486"/>
        <item x="668"/>
        <item x="2177"/>
        <item x="3147"/>
        <item x="3244"/>
        <item x="2374"/>
        <item x="1820"/>
        <item x="2195"/>
        <item x="1022"/>
        <item x="3032"/>
        <item x="3516"/>
        <item x="2128"/>
        <item x="1897"/>
        <item x="651"/>
        <item x="2036"/>
        <item x="2156"/>
        <item x="3570"/>
        <item x="3383"/>
        <item x="1907"/>
        <item x="211"/>
        <item x="2044"/>
        <item x="608"/>
        <item x="1303"/>
        <item x="3208"/>
        <item x="2399"/>
        <item x="3369"/>
        <item x="3158"/>
        <item x="3470"/>
        <item x="2007"/>
        <item x="1326"/>
        <item x="717"/>
        <item x="936"/>
        <item x="1791"/>
        <item x="811"/>
        <item x="2401"/>
        <item x="1865"/>
        <item x="1800"/>
        <item x="2741"/>
        <item x="2403"/>
        <item x="3432"/>
        <item x="2091"/>
        <item x="1935"/>
        <item x="1706"/>
        <item x="1947"/>
        <item x="2599"/>
        <item x="1225"/>
        <item x="1851"/>
        <item x="1980"/>
        <item x="1203"/>
        <item x="1788"/>
        <item x="979"/>
        <item x="1221"/>
        <item x="2002"/>
        <item x="1504"/>
        <item x="1983"/>
        <item x="903"/>
        <item x="897"/>
        <item x="1588"/>
        <item x="2567"/>
        <item x="3596"/>
        <item x="914"/>
        <item x="3150"/>
        <item x="1576"/>
        <item x="640"/>
        <item x="1890"/>
        <item x="2037"/>
        <item x="1964"/>
        <item x="1888"/>
        <item x="1794"/>
        <item x="1918"/>
        <item x="3489"/>
        <item x="2524"/>
        <item x="2030"/>
        <item x="2996"/>
        <item x="3029"/>
        <item x="596"/>
        <item x="2074"/>
        <item x="3038"/>
        <item x="1638"/>
        <item x="2280"/>
        <item x="1559"/>
        <item x="1961"/>
        <item x="3292"/>
        <item x="3553"/>
        <item x="1923"/>
        <item x="3445"/>
        <item x="2706"/>
        <item x="2263"/>
        <item x="1292"/>
        <item x="2299"/>
        <item x="987"/>
        <item x="1674"/>
        <item x="3071"/>
        <item x="2093"/>
        <item x="1754"/>
        <item x="2107"/>
        <item x="1548"/>
        <item x="3536"/>
        <item x="1085"/>
        <item x="1702"/>
        <item x="2360"/>
        <item x="1156"/>
        <item x="1873"/>
        <item x="2490"/>
        <item x="2445"/>
        <item x="1926"/>
        <item x="3452"/>
        <item x="1427"/>
        <item x="3179"/>
        <item x="739"/>
        <item x="2581"/>
        <item x="2049"/>
        <item x="3613"/>
        <item x="1816"/>
        <item x="1283"/>
        <item x="1646"/>
        <item x="736"/>
        <item x="966"/>
        <item x="3275"/>
        <item x="3412"/>
        <item x="378"/>
        <item x="3532"/>
        <item x="1763"/>
        <item x="2384"/>
        <item x="2008"/>
        <item x="3305"/>
        <item x="2493"/>
        <item x="3391"/>
        <item x="1876"/>
        <item x="1155"/>
        <item x="1242"/>
        <item x="2554"/>
        <item x="1429"/>
        <item x="279"/>
        <item x="2034"/>
        <item x="377"/>
        <item x="1869"/>
        <item x="2793"/>
        <item x="1968"/>
        <item x="1032"/>
        <item x="3362"/>
        <item x="1538"/>
        <item x="812"/>
        <item x="1921"/>
        <item x="3462"/>
        <item x="3314"/>
        <item x="2242"/>
        <item x="376"/>
        <item x="3138"/>
        <item x="2142"/>
        <item x="105"/>
        <item x="3384"/>
        <item x="1938"/>
        <item x="3050"/>
        <item x="689"/>
        <item x="3206"/>
        <item x="1554"/>
        <item x="2212"/>
        <item x="1251"/>
        <item x="1654"/>
        <item x="1956"/>
        <item x="2227"/>
        <item x="2398"/>
        <item x="1892"/>
        <item x="2484"/>
        <item x="1359"/>
        <item x="2864"/>
        <item x="869"/>
        <item x="2316"/>
        <item x="929"/>
        <item x="2039"/>
        <item x="2089"/>
        <item x="166"/>
        <item x="1459"/>
        <item x="3139"/>
        <item x="163"/>
        <item x="3278"/>
        <item x="2419"/>
        <item x="2055"/>
        <item x="1748"/>
        <item x="2518"/>
        <item x="1516"/>
        <item x="1564"/>
        <item x="3503"/>
        <item x="1735"/>
        <item x="889"/>
        <item x="1657"/>
        <item x="2038"/>
        <item x="2958"/>
        <item x="1934"/>
        <item x="3024"/>
        <item x="2466"/>
        <item x="1693"/>
        <item x="871"/>
        <item x="921"/>
        <item x="2188"/>
        <item x="3010"/>
        <item x="3359"/>
        <item x="681"/>
        <item x="2521"/>
        <item x="1695"/>
        <item x="2169"/>
        <item x="954"/>
        <item x="2925"/>
        <item x="3519"/>
        <item x="2995"/>
        <item x="2376"/>
        <item x="2295"/>
        <item x="1879"/>
        <item x="2162"/>
        <item x="2153"/>
        <item x="2694"/>
        <item x="953"/>
        <item x="2310"/>
        <item x="2229"/>
        <item x="884"/>
        <item x="3454"/>
        <item x="3403"/>
        <item x="885"/>
        <item x="2206"/>
        <item x="3258"/>
        <item x="1180"/>
        <item x="3567"/>
        <item x="3515"/>
        <item x="952"/>
        <item x="3107"/>
        <item x="3500"/>
        <item x="2962"/>
        <item x="1487"/>
        <item x="2535"/>
        <item x="1017"/>
        <item x="3163"/>
        <item x="1992"/>
        <item x="1244"/>
        <item x="813"/>
        <item x="1243"/>
        <item x="2277"/>
        <item x="2083"/>
        <item x="2223"/>
        <item x="941"/>
        <item x="3144"/>
        <item x="1908"/>
        <item x="1958"/>
        <item x="725"/>
        <item x="1840"/>
        <item x="756"/>
        <item x="3132"/>
        <item x="2998"/>
        <item x="2331"/>
        <item x="1239"/>
        <item x="787"/>
        <item x="3211"/>
        <item x="3288"/>
        <item x="3161"/>
        <item x="2136"/>
        <item x="2796"/>
        <item x="2073"/>
        <item x="817"/>
        <item x="2439"/>
        <item x="2424"/>
        <item x="3212"/>
        <item x="3304"/>
        <item x="1872"/>
        <item x="168"/>
        <item x="2750"/>
        <item x="2566"/>
        <item x="2635"/>
        <item x="1480"/>
        <item x="3054"/>
        <item x="2953"/>
        <item x="2707"/>
        <item x="2"/>
        <item x="2467"/>
        <item x="2498"/>
        <item x="3443"/>
        <item x="2265"/>
        <item x="942"/>
        <item x="2268"/>
        <item x="3394"/>
        <item x="2240"/>
        <item x="2508"/>
        <item x="2921"/>
        <item x="1972"/>
        <item x="3485"/>
        <item x="1631"/>
        <item x="932"/>
        <item x="3380"/>
        <item x="2570"/>
        <item x="3027"/>
        <item x="882"/>
        <item x="1891"/>
        <item x="3358"/>
        <item x="248"/>
        <item x="2065"/>
        <item x="2686"/>
        <item x="2422"/>
        <item x="2661"/>
        <item x="3399"/>
        <item x="775"/>
        <item x="2127"/>
        <item x="1954"/>
        <item x="3561"/>
        <item x="1803"/>
        <item x="2149"/>
        <item x="3321"/>
        <item x="1060"/>
        <item x="2387"/>
        <item x="2825"/>
        <item x="2234"/>
        <item x="3447"/>
        <item x="2359"/>
        <item x="3317"/>
        <item x="1103"/>
        <item x="2368"/>
        <item x="962"/>
        <item x="2317"/>
        <item x="1738"/>
        <item x="3497"/>
        <item x="3546"/>
        <item x="1667"/>
        <item x="1804"/>
        <item x="1471"/>
        <item x="3404"/>
        <item x="2003"/>
        <item x="1913"/>
        <item x="2106"/>
        <item x="3568"/>
        <item x="895"/>
        <item x="3220"/>
        <item x="2140"/>
        <item x="3319"/>
        <item x="1704"/>
        <item x="2382"/>
        <item x="374"/>
        <item x="836"/>
        <item x="2804"/>
        <item x="3534"/>
        <item x="1959"/>
        <item x="2019"/>
        <item x="1774"/>
        <item x="2431"/>
        <item x="2286"/>
        <item x="3268"/>
        <item x="3505"/>
        <item x="1664"/>
        <item x="3214"/>
        <item x="1960"/>
        <item x="1207"/>
        <item x="2332"/>
        <item x="1753"/>
        <item x="1406"/>
        <item x="2457"/>
        <item x="2542"/>
        <item x="3499"/>
        <item x="2338"/>
        <item x="2783"/>
        <item x="3345"/>
        <item x="3215"/>
        <item x="2087"/>
        <item x="2593"/>
        <item x="1749"/>
        <item x="1529"/>
        <item x="923"/>
        <item x="878"/>
        <item x="3606"/>
        <item x="2489"/>
        <item x="2110"/>
        <item x="2180"/>
        <item x="1974"/>
        <item x="1407"/>
        <item x="2417"/>
        <item x="2952"/>
        <item x="2435"/>
        <item x="2914"/>
        <item x="928"/>
        <item x="3005"/>
        <item x="2446"/>
        <item x="2164"/>
        <item x="1708"/>
        <item x="1955"/>
        <item x="2569"/>
        <item x="2389"/>
        <item x="1029"/>
        <item x="2967"/>
        <item x="1092"/>
        <item x="3011"/>
        <item x="2088"/>
        <item x="2289"/>
        <item x="3133"/>
        <item x="3466"/>
        <item x="3279"/>
        <item x="3494"/>
        <item x="3493"/>
        <item x="2262"/>
        <item x="1937"/>
        <item x="3581"/>
        <item x="3078"/>
        <item x="3040"/>
        <item x="1724"/>
        <item x="1528"/>
        <item x="2151"/>
        <item x="3481"/>
        <item x="2048"/>
        <item x="2803"/>
        <item x="2084"/>
        <item x="2423"/>
        <item x="3364"/>
        <item x="1909"/>
        <item x="1911"/>
        <item x="3498"/>
        <item x="3318"/>
        <item x="1458"/>
        <item x="3228"/>
        <item x="3042"/>
        <item x="556"/>
        <item x="2348"/>
        <item x="327"/>
        <item x="2024"/>
        <item x="1362"/>
        <item x="2386"/>
        <item x="3289"/>
        <item x="2095"/>
        <item x="2534"/>
        <item x="3530"/>
        <item x="2822"/>
        <item x="1414"/>
        <item x="3373"/>
        <item x="1837"/>
        <item x="1971"/>
        <item x="3491"/>
        <item x="3456"/>
        <item x="3101"/>
        <item x="1659"/>
        <item x="3237"/>
        <item x="3342"/>
        <item x="3507"/>
        <item x="601"/>
        <item x="2560"/>
        <item x="1020"/>
        <item x="2479"/>
        <item x="3190"/>
        <item x="2357"/>
        <item x="2637"/>
        <item x="2096"/>
        <item x="3217"/>
        <item x="2199"/>
        <item x="2178"/>
        <item x="2351"/>
        <item x="744"/>
        <item x="2917"/>
        <item x="2119"/>
        <item x="2318"/>
        <item x="3160"/>
        <item x="2267"/>
        <item x="18"/>
        <item x="1775"/>
        <item x="1979"/>
        <item x="2196"/>
        <item x="2126"/>
        <item x="3238"/>
        <item x="974"/>
        <item x="2690"/>
        <item x="3200"/>
        <item x="2911"/>
        <item x="3355"/>
        <item x="3316"/>
        <item x="858"/>
        <item x="3082"/>
        <item x="2118"/>
        <item x="2549"/>
        <item x="745"/>
        <item x="2970"/>
        <item x="2512"/>
        <item x="876"/>
        <item x="1950"/>
        <item x="3600"/>
        <item x="3428"/>
        <item x="2075"/>
        <item x="700"/>
        <item x="2660"/>
        <item x="3254"/>
        <item x="933"/>
        <item x="2391"/>
        <item x="1906"/>
        <item x="3487"/>
        <item x="3281"/>
        <item x="2865"/>
        <item x="2100"/>
        <item x="2981"/>
        <item x="2956"/>
        <item x="2298"/>
        <item x="2182"/>
        <item x="2050"/>
        <item x="3424"/>
        <item x="2874"/>
        <item x="3291"/>
        <item x="40"/>
        <item x="3261"/>
        <item x="2407"/>
        <item x="2529"/>
        <item x="2988"/>
        <item x="3523"/>
        <item x="2281"/>
        <item x="3418"/>
        <item x="2510"/>
        <item x="1428"/>
        <item x="3135"/>
        <item x="2611"/>
        <item x="2254"/>
        <item x="3566"/>
        <item x="935"/>
        <item x="917"/>
        <item x="2346"/>
        <item x="2250"/>
        <item x="1604"/>
        <item x="2292"/>
        <item x="2904"/>
        <item x="2272"/>
        <item x="3468"/>
        <item x="2989"/>
        <item x="2413"/>
        <item x="3036"/>
        <item x="1357"/>
        <item x="3164"/>
        <item x="2184"/>
        <item x="2275"/>
        <item x="2014"/>
        <item x="159"/>
        <item x="3320"/>
        <item x="2869"/>
        <item x="2440"/>
        <item x="3554"/>
        <item x="3154"/>
        <item x="1013"/>
        <item x="3089"/>
        <item x="2255"/>
        <item x="2365"/>
        <item x="579"/>
        <item x="3295"/>
        <item x="3392"/>
        <item x="2279"/>
        <item x="1939"/>
        <item x="3396"/>
        <item x="3441"/>
        <item x="1952"/>
        <item x="3088"/>
        <item x="2571"/>
        <item x="925"/>
        <item x="844"/>
        <item x="1026"/>
        <item x="2312"/>
        <item x="2528"/>
        <item x="2143"/>
        <item x="3120"/>
        <item x="3285"/>
        <item x="2705"/>
        <item x="3141"/>
        <item x="2412"/>
        <item x="3137"/>
        <item x="2174"/>
        <item x="2167"/>
        <item x="2992"/>
        <item x="2563"/>
        <item x="600"/>
        <item x="3589"/>
        <item x="2527"/>
        <item x="2480"/>
        <item x="3072"/>
        <item x="814"/>
        <item x="2114"/>
        <item x="2918"/>
        <item x="628"/>
        <item x="3511"/>
        <item x="3173"/>
        <item x="3308"/>
        <item x="2173"/>
        <item x="2327"/>
        <item x="2687"/>
        <item x="1549"/>
        <item x="1984"/>
        <item x="1750"/>
        <item x="2322"/>
        <item x="1799"/>
        <item x="1932"/>
        <item x="2425"/>
        <item x="3020"/>
        <item x="2495"/>
        <item x="2381"/>
        <item x="3588"/>
        <item x="2680"/>
        <item x="3484"/>
        <item x="3555"/>
        <item x="2104"/>
        <item x="2470"/>
        <item x="3202"/>
        <item x="816"/>
        <item x="2282"/>
        <item x="2152"/>
        <item x="2873"/>
        <item x="3360"/>
        <item x="2700"/>
        <item x="3194"/>
        <item x="3517"/>
        <item x="1757"/>
        <item x="2866"/>
        <item x="3460"/>
        <item x="2443"/>
        <item x="3313"/>
        <item x="2098"/>
        <item x="2406"/>
        <item x="2799"/>
        <item x="3068"/>
        <item x="3241"/>
        <item x="2639"/>
        <item x="1248"/>
        <item x="2101"/>
        <item x="2363"/>
        <item x="2204"/>
        <item x="1582"/>
        <item x="2166"/>
        <item x="2383"/>
        <item x="2905"/>
        <item x="3544"/>
        <item x="2340"/>
        <item x="2587"/>
        <item x="2779"/>
        <item x="2943"/>
        <item x="3469"/>
        <item x="2354"/>
        <item x="2303"/>
        <item x="2323"/>
        <item x="1064"/>
        <item x="3166"/>
        <item x="2294"/>
        <item x="2742"/>
        <item x="2243"/>
        <item x="2385"/>
        <item x="3336"/>
        <item x="1727"/>
        <item x="3066"/>
        <item x="3198"/>
        <item x="1322"/>
        <item x="2784"/>
        <item x="743"/>
        <item x="2217"/>
        <item x="2321"/>
        <item x="2530"/>
        <item x="1835"/>
        <item x="1247"/>
        <item x="1849"/>
        <item x="2568"/>
        <item x="2257"/>
        <item x="3004"/>
        <item x="1924"/>
        <item x="2000"/>
        <item x="2703"/>
        <item x="3496"/>
        <item x="3483"/>
        <item x="315"/>
        <item x="2441"/>
        <item x="3297"/>
        <item x="2944"/>
        <item x="2333"/>
        <item x="3334"/>
        <item x="3352"/>
        <item x="3551"/>
        <item x="2141"/>
        <item x="2483"/>
        <item x="1847"/>
        <item x="2261"/>
        <item x="759"/>
        <item x="2463"/>
        <item x="3290"/>
        <item x="880"/>
        <item x="2158"/>
        <item x="3365"/>
        <item x="3188"/>
        <item x="2503"/>
        <item x="2561"/>
        <item x="2434"/>
        <item x="2870"/>
        <item x="1945"/>
        <item x="2428"/>
        <item x="2328"/>
        <item x="2247"/>
        <item x="3271"/>
        <item x="3184"/>
        <item x="3270"/>
        <item x="1403"/>
        <item x="3134"/>
        <item x="922"/>
        <item x="3263"/>
        <item x="3545"/>
        <item x="3255"/>
        <item x="2794"/>
        <item x="924"/>
        <item x="2951"/>
        <item x="3442"/>
        <item x="2496"/>
        <item x="3448"/>
        <item x="3070"/>
        <item x="2144"/>
        <item x="3395"/>
        <item x="1387"/>
        <item x="2341"/>
        <item x="2181"/>
        <item x="3131"/>
        <item x="2990"/>
        <item x="2546"/>
        <item x="2924"/>
        <item x="2404"/>
        <item x="2898"/>
        <item x="2379"/>
        <item x="1044"/>
        <item x="2817"/>
        <item x="2678"/>
        <item x="2464"/>
        <item x="1807"/>
        <item x="2858"/>
        <item x="2260"/>
        <item x="710"/>
        <item x="3339"/>
        <item x="3598"/>
        <item x="2977"/>
        <item x="3569"/>
        <item x="3204"/>
        <item x="2876"/>
        <item x="2194"/>
        <item x="1731"/>
        <item x="2358"/>
        <item x="2157"/>
        <item x="881"/>
        <item x="2514"/>
        <item x="3257"/>
        <item x="2545"/>
        <item x="3151"/>
        <item x="1070"/>
        <item x="1969"/>
        <item x="2394"/>
        <item x="2408"/>
        <item x="3543"/>
        <item x="3067"/>
        <item x="2418"/>
        <item x="2077"/>
        <item x="879"/>
        <item x="3527"/>
        <item x="2392"/>
        <item x="2778"/>
        <item x="2148"/>
        <item x="2411"/>
        <item x="2965"/>
        <item x="1707"/>
        <item x="2438"/>
        <item x="3376"/>
        <item x="2297"/>
        <item x="2291"/>
        <item x="2053"/>
        <item x="2481"/>
        <item x="2238"/>
        <item x="3410"/>
        <item x="1018"/>
        <item x="2353"/>
        <item x="3128"/>
        <item x="2324"/>
        <item x="2893"/>
        <item x="2362"/>
        <item x="2130"/>
        <item x="1933"/>
        <item x="2371"/>
        <item x="3557"/>
        <item x="2150"/>
        <item x="2236"/>
        <item x="2872"/>
        <item x="2051"/>
        <item x="3535"/>
        <item x="3528"/>
        <item x="3262"/>
        <item x="2888"/>
        <item x="1810"/>
        <item x="2147"/>
        <item x="2347"/>
        <item x="1545"/>
        <item x="1944"/>
        <item x="2078"/>
        <item x="2342"/>
        <item x="2718"/>
        <item x="3221"/>
        <item x="136"/>
        <item x="2233"/>
        <item x="3467"/>
        <item x="3233"/>
        <item x="3389"/>
        <item x="2225"/>
        <item x="3168"/>
        <item x="2450"/>
        <item x="2293"/>
        <item x="3353"/>
        <item x="2824"/>
        <item x="2290"/>
        <item x="3014"/>
        <item x="2397"/>
        <item x="2591"/>
        <item x="2249"/>
        <item x="2919"/>
        <item x="2468"/>
        <item x="2315"/>
        <item x="3129"/>
        <item x="2285"/>
        <item x="1121"/>
        <item x="2205"/>
        <item x="1818"/>
        <item x="1928"/>
        <item x="3284"/>
        <item x="3381"/>
        <item x="1229"/>
        <item x="3080"/>
        <item x="3486"/>
        <item x="2588"/>
        <item x="3603"/>
        <item x="2780"/>
        <item x="3601"/>
        <item x="538"/>
        <item x="2251"/>
        <item x="3398"/>
        <item x="2284"/>
        <item x="1398"/>
        <item x="2729"/>
        <item x="3148"/>
        <item x="2525"/>
        <item x="2522"/>
        <item x="3016"/>
        <item x="3069"/>
        <item x="3037"/>
        <item x="2115"/>
        <item x="2207"/>
        <item x="2200"/>
        <item x="1868"/>
        <item x="2230"/>
        <item x="3199"/>
        <item x="1437"/>
        <item x="2185"/>
        <item x="3152"/>
        <item x="1442"/>
        <item x="2309"/>
        <item x="3439"/>
        <item x="2186"/>
        <item x="2427"/>
        <item x="2940"/>
        <item x="2688"/>
        <item x="3259"/>
        <item x="2097"/>
        <item x="2395"/>
        <item x="2551"/>
        <item x="2501"/>
        <item x="2997"/>
        <item x="2494"/>
        <item x="3338"/>
        <item x="3156"/>
        <item x="3276"/>
        <item x="3480"/>
        <item x="1970"/>
        <item x="2516"/>
        <item x="2643"/>
        <item x="1408"/>
        <item x="2117"/>
        <item x="2969"/>
        <item x="2458"/>
        <item x="2982"/>
        <item x="2575"/>
        <item x="3513"/>
        <item x="3315"/>
        <item x="2396"/>
        <item x="2355"/>
        <item x="1978"/>
        <item x="2449"/>
        <item x="1957"/>
        <item x="1660"/>
        <item x="3287"/>
        <item x="2302"/>
        <item x="3216"/>
        <item x="2663"/>
        <item x="2580"/>
        <item x="1447"/>
        <item x="2760"/>
        <item x="2329"/>
        <item x="2916"/>
        <item x="2961"/>
        <item x="2124"/>
        <item x="2781"/>
        <item x="2973"/>
        <item x="2390"/>
        <item x="3167"/>
        <item x="2550"/>
        <item x="3026"/>
        <item x="3155"/>
        <item x="982"/>
        <item x="2507"/>
        <item x="2276"/>
        <item x="2682"/>
        <item x="3075"/>
        <item x="3280"/>
        <item x="2473"/>
        <item x="2437"/>
        <item x="2749"/>
        <item x="2356"/>
        <item x="2160"/>
        <item x="2475"/>
        <item x="3387"/>
        <item x="3407"/>
        <item x="2474"/>
        <item x="2922"/>
        <item x="3181"/>
        <item x="2330"/>
        <item x="2871"/>
        <item x="2901"/>
        <item x="3307"/>
        <item x="2624"/>
        <item x="3048"/>
        <item x="2999"/>
        <item x="3019"/>
        <item x="3218"/>
        <item x="108"/>
        <item x="3337"/>
        <item x="3572"/>
        <item x="3015"/>
        <item x="3219"/>
        <item x="1449"/>
        <item x="2908"/>
        <item x="2913"/>
        <item x="2320"/>
        <item x="2696"/>
        <item x="3230"/>
        <item x="3079"/>
        <item x="3597"/>
        <item x="1492"/>
        <item x="3300"/>
        <item x="3509"/>
        <item x="2102"/>
        <item x="2306"/>
        <item x="2768"/>
        <item x="3063"/>
        <item x="2757"/>
        <item x="2256"/>
        <item x="3417"/>
        <item x="2582"/>
        <item x="688"/>
        <item x="2314"/>
        <item x="3023"/>
        <item x="2515"/>
        <item x="2325"/>
        <item x="2448"/>
        <item x="2910"/>
        <item x="2902"/>
        <item x="2134"/>
        <item x="3028"/>
        <item x="2841"/>
        <item x="2345"/>
        <item x="3205"/>
        <item x="2085"/>
        <item x="2597"/>
        <item x="2927"/>
        <item x="2258"/>
        <item x="3514"/>
        <item x="3108"/>
        <item x="2203"/>
        <item x="980"/>
        <item x="3189"/>
        <item x="2727"/>
        <item x="3293"/>
        <item x="2638"/>
        <item x="2748"/>
        <item x="2623"/>
        <item x="2113"/>
        <item x="2792"/>
        <item x="2928"/>
        <item x="2231"/>
        <item x="2769"/>
        <item x="2782"/>
        <item x="3552"/>
        <item x="3062"/>
        <item x="2751"/>
        <item x="2966"/>
        <item x="883"/>
        <item x="2487"/>
        <item x="3492"/>
        <item x="3105"/>
        <item x="2963"/>
        <item x="2875"/>
        <item x="2860"/>
        <item x="1973"/>
        <item x="2477"/>
        <item x="2786"/>
        <item x="3186"/>
        <item x="3008"/>
        <item x="3185"/>
        <item x="3103"/>
        <item x="3502"/>
        <item x="3240"/>
        <item x="2288"/>
        <item x="2791"/>
        <item x="2671"/>
        <item x="1981"/>
        <item x="3341"/>
        <item x="2176"/>
        <item x="3550"/>
        <item x="2867"/>
        <item x="3195"/>
        <item x="2752"/>
        <item x="2628"/>
        <item x="2232"/>
        <item x="2420"/>
        <item x="2823"/>
        <item x="1309"/>
        <item x="3235"/>
        <item x="2789"/>
        <item x="3052"/>
        <item x="2264"/>
        <item x="2224"/>
        <item x="2509"/>
        <item x="2214"/>
        <item x="2337"/>
        <item x="3459"/>
        <item x="3247"/>
        <item x="2116"/>
        <item x="2816"/>
        <item x="2103"/>
        <item x="2826"/>
        <item x="2461"/>
        <item x="2627"/>
        <item x="3593"/>
        <item x="2636"/>
        <item x="2172"/>
        <item x="2655"/>
        <item x="2465"/>
        <item x="3529"/>
        <item x="2311"/>
        <item x="2541"/>
        <item x="2960"/>
        <item x="3236"/>
        <item x="3085"/>
        <item x="2520"/>
        <item x="3372"/>
        <item x="2646"/>
        <item x="2220"/>
        <item x="2308"/>
        <item x="2090"/>
        <item x="1675"/>
        <item x="2213"/>
        <item x="2818"/>
        <item x="3350"/>
        <item x="3126"/>
        <item x="2372"/>
        <item x="2252"/>
        <item x="2658"/>
        <item x="3256"/>
        <item x="2369"/>
        <item x="2416"/>
        <item x="3329"/>
        <item x="2806"/>
        <item x="2511"/>
        <item x="3370"/>
        <item x="2805"/>
        <item x="2949"/>
        <item x="2743"/>
        <item x="3012"/>
        <item x="2975"/>
        <item x="1841"/>
        <item x="2774"/>
        <item x="2797"/>
        <item x="2471"/>
        <item x="2226"/>
        <item x="2771"/>
        <item x="2767"/>
        <item x="2350"/>
        <item x="2954"/>
        <item x="2795"/>
        <item x="3047"/>
        <item x="3461"/>
        <item x="2430"/>
        <item x="2732"/>
        <item x="2909"/>
        <item x="2539"/>
        <item x="2454"/>
        <item x="2239"/>
        <item x="3335"/>
        <item x="2974"/>
        <item x="2304"/>
        <item x="2352"/>
        <item x="2584"/>
        <item x="2361"/>
        <item x="3328"/>
        <item x="2564"/>
        <item x="2828"/>
        <item x="2433"/>
        <item x="3039"/>
        <item x="3222"/>
        <item x="3331"/>
        <item x="1672"/>
        <item x="2335"/>
        <item x="2830"/>
        <item x="2753"/>
        <item x="2099"/>
        <item x="2892"/>
        <item x="2850"/>
        <item x="2154"/>
        <item x="3549"/>
        <item x="2165"/>
        <item x="2968"/>
        <item x="2497"/>
        <item x="2432"/>
        <item x="2426"/>
        <item x="3556"/>
        <item x="2506"/>
        <item x="2271"/>
        <item x="1838"/>
        <item x="2915"/>
        <item x="2708"/>
        <item x="3577"/>
        <item x="3286"/>
        <item x="2642"/>
        <item x="3169"/>
        <item x="2531"/>
        <item x="2889"/>
        <item x="3232"/>
        <item x="2692"/>
        <item x="3416"/>
        <item x="3021"/>
        <item x="3136"/>
        <item x="3518"/>
        <item x="2245"/>
        <item x="2537"/>
        <item x="2211"/>
        <item x="815"/>
        <item x="3110"/>
        <item x="2842"/>
        <item x="2202"/>
        <item x="2552"/>
        <item x="2868"/>
        <item x="3234"/>
        <item x="3571"/>
        <item x="2462"/>
        <item x="2505"/>
        <item x="2533"/>
        <item x="1975"/>
        <item x="3294"/>
        <item x="2912"/>
        <item x="2565"/>
        <item x="3472"/>
        <item x="2689"/>
        <item x="2339"/>
        <item x="3226"/>
        <item x="3213"/>
        <item x="3512"/>
        <item x="3193"/>
        <item x="2482"/>
        <item x="3046"/>
        <item x="2409"/>
        <item x="2237"/>
        <item x="2064"/>
        <item x="2421"/>
        <item x="2589"/>
        <item x="2854"/>
        <item x="2532"/>
        <item x="2472"/>
        <item x="2976"/>
        <item x="3390"/>
        <item x="3488"/>
        <item x="3330"/>
        <item x="2579"/>
        <item x="2859"/>
        <item x="2492"/>
        <item x="2590"/>
        <item x="3153"/>
        <item x="3446"/>
        <item x="2726"/>
        <item x="3057"/>
        <item x="2744"/>
        <item x="2723"/>
        <item x="3299"/>
        <item x="3401"/>
        <item x="3053"/>
        <item x="2734"/>
        <item x="2400"/>
        <item x="3002"/>
        <item x="3312"/>
        <item x="3301"/>
        <item x="2201"/>
        <item x="2945"/>
        <item x="2478"/>
        <item x="3201"/>
        <item x="2246"/>
        <item x="2586"/>
        <item x="2626"/>
        <item x="2278"/>
        <item x="2964"/>
        <item x="2833"/>
        <item x="3001"/>
        <item x="2500"/>
        <item x="1577"/>
        <item x="3090"/>
        <item x="3130"/>
        <item x="2662"/>
        <item x="2679"/>
        <item x="2920"/>
        <item x="3277"/>
        <item x="425"/>
        <item x="2558"/>
        <item x="3506"/>
        <item x="2307"/>
        <item x="2827"/>
        <item x="2625"/>
        <item x="2620"/>
        <item x="2886"/>
        <item x="2253"/>
        <item x="3542"/>
        <item x="3303"/>
        <item x="3210"/>
        <item x="3298"/>
        <item x="2491"/>
        <item x="927"/>
        <item x="1624"/>
        <item x="2654"/>
        <item x="2802"/>
        <item x="2798"/>
        <item x="1395"/>
        <item x="2877"/>
        <item x="2844"/>
        <item x="3025"/>
        <item x="3207"/>
        <item x="2269"/>
        <item x="2523"/>
        <item x="2305"/>
        <item x="2513"/>
        <item x="2459"/>
        <item x="2538"/>
        <item x="3102"/>
        <item x="2410"/>
        <item x="2548"/>
        <item x="3209"/>
        <item x="109"/>
        <item x="2785"/>
        <item x="2544"/>
        <item x="2761"/>
        <item x="3124"/>
        <item x="2469"/>
        <item x="3264"/>
        <item x="3045"/>
        <item x="2595"/>
        <item x="2651"/>
        <item x="2831"/>
        <item x="2929"/>
        <item x="2790"/>
        <item x="2594"/>
        <item x="2179"/>
        <item x="2183"/>
        <item x="1616"/>
        <item x="2957"/>
        <item x="2861"/>
        <item x="1599"/>
        <item x="2728"/>
        <item x="2436"/>
        <item x="2502"/>
        <item x="3104"/>
        <item x="2835"/>
        <item x="3246"/>
        <item x="2846"/>
        <item x="2777"/>
        <item x="3540"/>
        <item x="2770"/>
        <item x="2547"/>
        <item x="2693"/>
        <item x="3524"/>
        <item x="3223"/>
        <item x="3283"/>
        <item x="3592"/>
        <item x="2938"/>
        <item x="3522"/>
        <item x="2187"/>
        <item x="2319"/>
        <item x="3106"/>
        <item x="2882"/>
        <item x="2301"/>
        <item x="2378"/>
        <item x="3043"/>
        <item x="2519"/>
        <item x="3239"/>
        <item x="2896"/>
        <item x="2704"/>
        <item x="3081"/>
        <item x="2526"/>
        <item x="2248"/>
        <item x="2668"/>
        <item x="3311"/>
        <item x="2640"/>
        <item x="3538"/>
        <item x="3095"/>
        <item x="2800"/>
        <item x="3253"/>
        <item x="3267"/>
        <item x="2955"/>
        <item x="2848"/>
        <item x="3140"/>
        <item x="2756"/>
        <item x="2632"/>
        <item x="2697"/>
        <item x="2745"/>
        <item x="2648"/>
        <item x="2216"/>
        <item x="3182"/>
        <item x="2820"/>
        <item x="3018"/>
        <item x="3022"/>
        <item x="2897"/>
        <item x="3302"/>
        <item x="2681"/>
        <item x="3017"/>
        <item x="2887"/>
        <item x="2667"/>
        <item x="3113"/>
        <item x="3266"/>
        <item x="2649"/>
        <item x="3058"/>
        <item x="3282"/>
        <item x="2862"/>
        <item x="3541"/>
        <item x="2670"/>
        <item x="2853"/>
        <item x="3121"/>
        <item x="2583"/>
        <item x="2972"/>
        <item x="3531"/>
        <item x="2978"/>
        <item x="2349"/>
        <item x="2808"/>
        <item x="2610"/>
        <item x="2836"/>
        <item x="2629"/>
        <item x="2553"/>
        <item x="2562"/>
        <item x="3112"/>
        <item x="2899"/>
        <item x="2343"/>
        <item x="2857"/>
        <item x="2221"/>
        <item x="2829"/>
        <item x="3099"/>
        <item x="3044"/>
        <item x="3586"/>
        <item x="2983"/>
        <item x="3393"/>
        <item x="2652"/>
        <item x="3170"/>
        <item x="2787"/>
        <item x="3165"/>
        <item x="3537"/>
        <item x="3074"/>
        <item x="3415"/>
        <item x="2695"/>
        <item x="2691"/>
        <item x="3091"/>
        <item x="747"/>
        <item x="2630"/>
        <item x="3123"/>
        <item x="2713"/>
        <item x="2622"/>
        <item x="3248"/>
        <item x="3225"/>
        <item x="3386"/>
        <item x="3227"/>
        <item x="3119"/>
        <item x="1268"/>
        <item x="3060"/>
        <item x="1107"/>
        <item x="3183"/>
        <item x="2336"/>
        <item x="1460"/>
        <item x="3000"/>
        <item x="2476"/>
        <item x="2559"/>
        <item x="2851"/>
        <item x="3584"/>
        <item x="3177"/>
        <item x="3109"/>
        <item x="2650"/>
        <item x="3093"/>
        <item x="2879"/>
        <item x="3117"/>
        <item x="2612"/>
        <item x="2557"/>
        <item x="2585"/>
        <item x="2709"/>
        <item x="2112"/>
        <item x="2814"/>
        <item x="3116"/>
        <item x="2664"/>
        <item x="3249"/>
        <item x="2840"/>
        <item x="2631"/>
        <item x="2600"/>
        <item x="2659"/>
        <item x="3049"/>
        <item x="2959"/>
        <item x="2716"/>
        <item x="3176"/>
        <item x="2453"/>
        <item x="2847"/>
        <item x="2592"/>
        <item x="2880"/>
        <item x="2724"/>
        <item x="2766"/>
        <item x="2939"/>
        <item x="2801"/>
        <item x="2985"/>
        <item x="3196"/>
        <item x="2832"/>
        <item x="3605"/>
        <item x="2903"/>
        <item x="2666"/>
        <item x="2942"/>
        <item x="2891"/>
        <item x="2714"/>
        <item x="2986"/>
        <item x="2979"/>
        <item x="3125"/>
        <item x="3265"/>
        <item x="3231"/>
        <item x="3431"/>
        <item x="3180"/>
        <item x="2488"/>
        <item x="3332"/>
        <item x="2776"/>
        <item x="2111"/>
        <item x="2344"/>
        <item x="3508"/>
        <item x="2699"/>
        <item x="2838"/>
        <item x="2755"/>
        <item x="894"/>
        <item x="3510"/>
        <item x="3526"/>
        <item x="2895"/>
        <item x="2807"/>
        <item x="2578"/>
        <item x="3250"/>
        <item x="2005"/>
        <item x="2765"/>
        <item x="3056"/>
        <item x="2764"/>
        <item x="2733"/>
        <item x="3073"/>
        <item x="3127"/>
        <item x="2596"/>
        <item x="3478"/>
        <item x="2669"/>
        <item x="2933"/>
        <item x="2991"/>
        <item x="2900"/>
        <item x="3076"/>
        <item x="3086"/>
        <item x="3229"/>
        <item x="3114"/>
        <item x="2447"/>
        <item x="2809"/>
        <item x="2950"/>
        <item x="2736"/>
        <item x="2980"/>
        <item x="2906"/>
        <item x="2577"/>
        <item x="2645"/>
        <item x="2684"/>
        <item x="470"/>
        <item x="3245"/>
        <item x="2878"/>
        <item x="2540"/>
        <item x="3087"/>
        <item x="2852"/>
        <item x="2698"/>
        <item x="2685"/>
        <item x="3224"/>
        <item x="2653"/>
        <item x="2948"/>
        <item x="2884"/>
        <item x="3385"/>
        <item x="3174"/>
        <item x="2947"/>
        <item x="2576"/>
        <item x="2730"/>
        <item x="2665"/>
        <item x="2815"/>
        <item x="2907"/>
        <item x="3172"/>
        <item x="2644"/>
        <item x="2772"/>
        <item x="2725"/>
        <item x="3092"/>
        <item x="2617"/>
        <item x="2849"/>
        <item x="1324"/>
        <item x="2621"/>
        <item x="3118"/>
        <item x="2504"/>
        <item x="3030"/>
        <item x="2923"/>
        <item x="2855"/>
        <item x="2856"/>
        <item x="2615"/>
        <item x="2984"/>
        <item x="2517"/>
        <item x="2946"/>
        <item x="2894"/>
        <item x="2701"/>
        <item x="2788"/>
        <item x="2754"/>
        <item x="2605"/>
        <item x="3178"/>
        <item x="2193"/>
        <item x="2932"/>
        <item x="3252"/>
        <item x="3587"/>
        <item x="3427"/>
        <item x="2672"/>
        <item x="2270"/>
        <item x="2885"/>
        <item x="3051"/>
        <item x="3251"/>
        <item x="2674"/>
        <item x="2930"/>
        <item x="3083"/>
        <item x="2971"/>
        <item x="2731"/>
        <item x="3059"/>
        <item x="2994"/>
        <item x="3094"/>
        <item x="2934"/>
        <item x="2863"/>
        <item x="2931"/>
        <item x="2758"/>
        <item x="539"/>
        <item x="2834"/>
        <item x="3098"/>
        <item x="2747"/>
        <item x="2455"/>
        <item x="2821"/>
        <item x="2839"/>
        <item x="2606"/>
        <item x="3547"/>
        <item x="2656"/>
        <item x="2675"/>
        <item x="2737"/>
        <item x="3464"/>
        <item x="2641"/>
        <item x="3171"/>
        <item x="2763"/>
        <item x="2883"/>
        <item x="2810"/>
        <item x="2451"/>
        <item x="2845"/>
        <item x="2935"/>
        <item x="2244"/>
        <item x="3096"/>
        <item x="2819"/>
        <item x="3333"/>
        <item x="2673"/>
        <item x="3175"/>
        <item x="3408"/>
        <item x="2843"/>
        <item x="3100"/>
        <item x="2715"/>
        <item x="2607"/>
        <item x="3061"/>
        <item x="3539"/>
        <item x="2683"/>
        <item x="2657"/>
        <item x="2738"/>
        <item x="2890"/>
        <item x="2740"/>
        <item x="2543"/>
        <item x="2536"/>
        <item x="2811"/>
        <item x="2721"/>
        <item x="2259"/>
        <item x="2735"/>
        <item x="2710"/>
        <item x="3084"/>
        <item x="2702"/>
        <item x="3340"/>
        <item x="2452"/>
        <item x="2937"/>
        <item x="2987"/>
        <item x="3525"/>
        <item x="2837"/>
        <item x="3097"/>
        <item x="2941"/>
        <item x="2613"/>
        <item x="2676"/>
        <item x="2936"/>
        <item x="2746"/>
        <item x="2614"/>
        <item x="3077"/>
        <item x="82"/>
        <item x="2603"/>
        <item x="2759"/>
        <item x="2677"/>
        <item x="2775"/>
        <item x="2616"/>
        <item x="1049"/>
        <item x="2773"/>
        <item x="2812"/>
        <item x="2618"/>
        <item x="2722"/>
        <item x="2881"/>
        <item x="2813"/>
        <item x="2456"/>
        <item x="2739"/>
        <item x="2712"/>
        <item x="2711"/>
        <item x="2619"/>
        <item x="2762"/>
        <item x="2608"/>
        <item x="2604"/>
        <item x="2719"/>
        <item x="3115"/>
        <item x="643"/>
        <item x="3504"/>
        <item x="3409"/>
        <item x="3111"/>
        <item x="2720"/>
        <item x="2042"/>
        <item x="2609"/>
        <item x="2717"/>
        <item x="3388"/>
        <item x="46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>
      <items count="368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</items>
    </pivotField>
    <pivotField axis="axisRow" showAll="0" defaultSubtotal="0">
      <items count="14">
        <item sd="0" x="0"/>
        <item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  <pivotField axis="axisCol" showAll="0">
      <items count="276">
        <item n="Weekend" sd="0" x="274"/>
        <item n="Weekday" sd="0" x="27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t="default"/>
      </items>
    </pivotField>
    <pivotField dragToRow="0" dragToCol="0" dragToPage="0" showAll="0" defaultSubtotal="0"/>
  </pivotFields>
  <rowFields count="1">
    <field x="34"/>
  </rowFields>
  <rowItems count="10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2">
    <field x="47"/>
    <field x="2"/>
  </colFields>
  <colItems count="3">
    <i>
      <x/>
    </i>
    <i>
      <x v="1"/>
    </i>
    <i t="grand">
      <x/>
    </i>
  </colItems>
  <dataFields count="1">
    <dataField name="Average of Overall delivery time" fld="23" subtotal="average" baseField="8" baseItem="0" numFmtId="168"/>
  </dataFields>
  <chartFormats count="9">
    <chartFormat chart="0" format="0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0"/>
          </reference>
          <reference field="47" count="1" selected="0">
            <x v="0"/>
          </reference>
        </references>
      </pivotArea>
    </chartFormat>
    <chartFormat chart="0" format="1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6"/>
          </reference>
          <reference field="47" count="1" selected="0">
            <x v="0"/>
          </reference>
        </references>
      </pivotArea>
    </chartFormat>
    <chartFormat chart="0" format="2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1"/>
          </reference>
          <reference field="47" count="1" selected="0">
            <x v="1"/>
          </reference>
        </references>
      </pivotArea>
    </chartFormat>
    <chartFormat chart="0" format="3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2"/>
          </reference>
          <reference field="47" count="1" selected="0">
            <x v="1"/>
          </reference>
        </references>
      </pivotArea>
    </chartFormat>
    <chartFormat chart="0" format="4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3"/>
          </reference>
          <reference field="47" count="1" selected="0">
            <x v="1"/>
          </reference>
        </references>
      </pivotArea>
    </chartFormat>
    <chartFormat chart="0" format="5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4"/>
          </reference>
          <reference field="47" count="1" selected="0">
            <x v="1"/>
          </reference>
        </references>
      </pivotArea>
    </chartFormat>
    <chartFormat chart="0" format="6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5"/>
          </reference>
          <reference field="47" count="1" selected="0">
            <x v="1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47" count="1" selected="0">
            <x v="1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47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4036C1A-8639-477A-89FD-304E1FC6B5B4}" name="PivotTable1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A3:K57" firstHeaderRow="1" firstDataRow="2" firstDataCol="1"/>
  <pivotFields count="49">
    <pivotField showAll="0"/>
    <pivotField numFmtId="164" showAll="0">
      <items count="2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t="default"/>
      </items>
    </pivotField>
    <pivotField showAll="0">
      <items count="281">
        <item x="2"/>
        <item x="3"/>
        <item x="4"/>
        <item x="5"/>
        <item x="6"/>
        <item x="0"/>
        <item x="1"/>
        <item m="1" x="7"/>
        <item m="1" x="8"/>
        <item m="1" x="9"/>
        <item m="1" x="10"/>
        <item m="1" x="11"/>
        <item m="1" x="12"/>
        <item m="1" x="13"/>
        <item m="1" x="14"/>
        <item m="1" x="15"/>
        <item m="1" x="16"/>
        <item m="1" x="17"/>
        <item m="1" x="18"/>
        <item m="1" x="19"/>
        <item m="1" x="20"/>
        <item m="1" x="21"/>
        <item m="1" x="22"/>
        <item m="1" x="23"/>
        <item m="1" x="24"/>
        <item m="1" x="25"/>
        <item m="1" x="26"/>
        <item m="1" x="27"/>
        <item m="1" x="28"/>
        <item m="1" x="29"/>
        <item m="1" x="30"/>
        <item m="1" x="31"/>
        <item m="1" x="32"/>
        <item m="1" x="33"/>
        <item m="1" x="34"/>
        <item m="1" x="35"/>
        <item m="1" x="36"/>
        <item m="1" x="37"/>
        <item m="1" x="38"/>
        <item m="1" x="39"/>
        <item m="1" x="40"/>
        <item m="1" x="41"/>
        <item m="1" x="42"/>
        <item m="1" x="43"/>
        <item m="1" x="44"/>
        <item m="1" x="45"/>
        <item m="1" x="46"/>
        <item m="1" x="47"/>
        <item m="1" x="48"/>
        <item m="1" x="49"/>
        <item m="1" x="50"/>
        <item m="1" x="51"/>
        <item m="1" x="52"/>
        <item m="1" x="53"/>
        <item m="1" x="54"/>
        <item m="1" x="55"/>
        <item m="1" x="56"/>
        <item m="1" x="57"/>
        <item m="1" x="58"/>
        <item m="1" x="59"/>
        <item m="1" x="60"/>
        <item m="1" x="61"/>
        <item m="1" x="62"/>
        <item m="1" x="63"/>
        <item m="1" x="64"/>
        <item m="1" x="65"/>
        <item m="1" x="66"/>
        <item m="1" x="67"/>
        <item m="1" x="68"/>
        <item m="1" x="69"/>
        <item m="1" x="70"/>
        <item m="1" x="71"/>
        <item m="1" x="72"/>
        <item m="1" x="73"/>
        <item m="1" x="74"/>
        <item m="1" x="75"/>
        <item m="1" x="76"/>
        <item m="1" x="77"/>
        <item m="1" x="78"/>
        <item m="1" x="79"/>
        <item m="1" x="80"/>
        <item m="1" x="81"/>
        <item m="1" x="82"/>
        <item m="1" x="83"/>
        <item m="1" x="84"/>
        <item m="1" x="85"/>
        <item m="1" x="86"/>
        <item m="1" x="87"/>
        <item m="1" x="88"/>
        <item m="1" x="89"/>
        <item m="1" x="90"/>
        <item m="1" x="91"/>
        <item m="1" x="92"/>
        <item m="1" x="93"/>
        <item m="1" x="94"/>
        <item m="1" x="95"/>
        <item m="1" x="96"/>
        <item m="1" x="97"/>
        <item m="1" x="98"/>
        <item m="1" x="99"/>
        <item m="1" x="100"/>
        <item m="1" x="101"/>
        <item m="1" x="102"/>
        <item m="1" x="103"/>
        <item m="1" x="104"/>
        <item m="1" x="105"/>
        <item m="1" x="106"/>
        <item m="1" x="107"/>
        <item m="1" x="108"/>
        <item m="1" x="109"/>
        <item m="1" x="110"/>
        <item m="1" x="111"/>
        <item m="1" x="112"/>
        <item m="1" x="113"/>
        <item m="1" x="114"/>
        <item m="1" x="115"/>
        <item m="1" x="116"/>
        <item m="1" x="117"/>
        <item m="1" x="118"/>
        <item m="1" x="119"/>
        <item m="1" x="120"/>
        <item m="1" x="121"/>
        <item m="1" x="122"/>
        <item m="1" x="123"/>
        <item m="1" x="124"/>
        <item m="1" x="125"/>
        <item m="1" x="126"/>
        <item m="1" x="127"/>
        <item m="1" x="128"/>
        <item m="1" x="129"/>
        <item m="1" x="130"/>
        <item m="1" x="131"/>
        <item m="1" x="132"/>
        <item m="1" x="133"/>
        <item m="1" x="134"/>
        <item m="1" x="135"/>
        <item m="1" x="136"/>
        <item m="1" x="137"/>
        <item m="1" x="138"/>
        <item m="1" x="139"/>
        <item m="1" x="140"/>
        <item m="1" x="141"/>
        <item m="1" x="142"/>
        <item m="1" x="143"/>
        <item m="1" x="144"/>
        <item m="1" x="145"/>
        <item m="1" x="146"/>
        <item m="1" x="147"/>
        <item m="1" x="148"/>
        <item m="1" x="149"/>
        <item m="1" x="150"/>
        <item m="1" x="151"/>
        <item m="1" x="152"/>
        <item m="1" x="153"/>
        <item m="1" x="154"/>
        <item m="1" x="155"/>
        <item m="1" x="156"/>
        <item m="1" x="157"/>
        <item m="1" x="158"/>
        <item m="1" x="159"/>
        <item m="1" x="160"/>
        <item m="1" x="161"/>
        <item m="1" x="162"/>
        <item m="1" x="163"/>
        <item m="1" x="164"/>
        <item m="1" x="165"/>
        <item m="1" x="166"/>
        <item m="1" x="167"/>
        <item m="1" x="168"/>
        <item m="1" x="169"/>
        <item m="1" x="170"/>
        <item m="1" x="171"/>
        <item m="1" x="172"/>
        <item m="1" x="173"/>
        <item m="1" x="174"/>
        <item m="1" x="175"/>
        <item m="1" x="176"/>
        <item m="1" x="177"/>
        <item m="1" x="178"/>
        <item m="1" x="179"/>
        <item m="1" x="180"/>
        <item m="1" x="181"/>
        <item m="1" x="182"/>
        <item m="1" x="183"/>
        <item m="1" x="184"/>
        <item m="1" x="185"/>
        <item m="1" x="186"/>
        <item m="1" x="187"/>
        <item m="1" x="188"/>
        <item m="1" x="189"/>
        <item m="1" x="190"/>
        <item m="1" x="191"/>
        <item m="1" x="192"/>
        <item m="1" x="193"/>
        <item m="1" x="194"/>
        <item m="1" x="195"/>
        <item m="1" x="196"/>
        <item m="1" x="197"/>
        <item m="1" x="198"/>
        <item m="1" x="199"/>
        <item m="1" x="200"/>
        <item m="1" x="201"/>
        <item m="1" x="202"/>
        <item m="1" x="203"/>
        <item m="1" x="204"/>
        <item m="1" x="205"/>
        <item m="1" x="206"/>
        <item m="1" x="207"/>
        <item m="1" x="208"/>
        <item m="1" x="209"/>
        <item m="1" x="210"/>
        <item m="1" x="211"/>
        <item m="1" x="212"/>
        <item m="1" x="213"/>
        <item m="1" x="214"/>
        <item m="1" x="215"/>
        <item m="1" x="216"/>
        <item m="1" x="217"/>
        <item m="1" x="218"/>
        <item m="1" x="219"/>
        <item m="1" x="220"/>
        <item m="1" x="221"/>
        <item m="1" x="222"/>
        <item m="1" x="223"/>
        <item m="1" x="224"/>
        <item m="1" x="225"/>
        <item m="1" x="226"/>
        <item m="1" x="227"/>
        <item m="1" x="228"/>
        <item m="1" x="229"/>
        <item m="1" x="230"/>
        <item m="1" x="231"/>
        <item m="1" x="232"/>
        <item m="1" x="233"/>
        <item m="1" x="234"/>
        <item m="1" x="235"/>
        <item m="1" x="236"/>
        <item m="1" x="237"/>
        <item m="1" x="238"/>
        <item m="1" x="239"/>
        <item m="1" x="240"/>
        <item m="1" x="241"/>
        <item m="1" x="242"/>
        <item m="1" x="243"/>
        <item m="1" x="244"/>
        <item m="1" x="245"/>
        <item m="1" x="246"/>
        <item m="1" x="247"/>
        <item m="1" x="248"/>
        <item m="1" x="249"/>
        <item m="1" x="250"/>
        <item m="1" x="251"/>
        <item m="1" x="252"/>
        <item m="1" x="253"/>
        <item m="1" x="254"/>
        <item m="1" x="255"/>
        <item m="1" x="256"/>
        <item m="1" x="257"/>
        <item m="1" x="258"/>
        <item m="1" x="259"/>
        <item m="1" x="260"/>
        <item m="1" x="261"/>
        <item m="1" x="262"/>
        <item m="1" x="263"/>
        <item m="1" x="264"/>
        <item m="1" x="265"/>
        <item m="1" x="266"/>
        <item m="1" x="267"/>
        <item m="1" x="268"/>
        <item m="1" x="269"/>
        <item m="1" x="270"/>
        <item m="1" x="271"/>
        <item m="1" x="272"/>
        <item m="1" x="273"/>
        <item m="1" x="274"/>
        <item m="1" x="275"/>
        <item m="1" x="276"/>
        <item m="1" x="277"/>
        <item m="1" x="278"/>
        <item m="1" x="279"/>
        <item t="default"/>
      </items>
    </pivotField>
    <pivotField numFmtId="165" showAll="0"/>
    <pivotField showAll="0"/>
    <pivotField showAll="0"/>
    <pivotField showAll="0"/>
    <pivotField showAll="0"/>
    <pivotField axis="axisRow" showAll="0" sortType="ascending">
      <items count="53">
        <item sd="0" x="29"/>
        <item sd="0" x="11"/>
        <item sd="0" x="41"/>
        <item sd="0" x="15"/>
        <item sd="0" x="37"/>
        <item sd="0" x="1"/>
        <item sd="0" x="16"/>
        <item sd="0" x="17"/>
        <item sd="0" x="33"/>
        <item sd="0" x="20"/>
        <item sd="0" x="32"/>
        <item sd="0" x="5"/>
        <item sd="0" x="23"/>
        <item sd="0" x="44"/>
        <item sd="0" x="4"/>
        <item sd="0" x="12"/>
        <item sd="0" x="45"/>
        <item sd="0" x="9"/>
        <item sd="0" x="19"/>
        <item sd="0" x="49"/>
        <item sd="0" x="46"/>
        <item sd="0" x="43"/>
        <item sd="0" x="24"/>
        <item sd="0" x="47"/>
        <item sd="0" x="8"/>
        <item sd="0" x="30"/>
        <item sd="0" x="3"/>
        <item sd="0" x="0"/>
        <item sd="0" x="34"/>
        <item sd="0" x="2"/>
        <item sd="0" x="10"/>
        <item sd="0" x="18"/>
        <item sd="0" x="21"/>
        <item sd="0" x="26"/>
        <item sd="0" x="42"/>
        <item sd="0" x="27"/>
        <item sd="0" x="38"/>
        <item sd="0" x="13"/>
        <item sd="0" x="6"/>
        <item sd="0" x="25"/>
        <item sd="0" x="39"/>
        <item sd="0" x="7"/>
        <item sd="0" x="14"/>
        <item sd="0" x="48"/>
        <item sd="0" x="40"/>
        <item sd="0" x="22"/>
        <item sd="0" x="50"/>
        <item sd="0" x="36"/>
        <item sd="0" x="35"/>
        <item sd="0" x="51"/>
        <item sd="0" x="31"/>
        <item sd="0" x="2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5" showAll="0">
      <items count="18895">
        <item x="17809"/>
        <item x="14426"/>
        <item x="15963"/>
        <item x="12990"/>
        <item x="18240"/>
        <item x="5141"/>
        <item x="12616"/>
        <item x="4892"/>
        <item x="11350"/>
        <item x="6050"/>
        <item x="16846"/>
        <item x="14502"/>
        <item x="17245"/>
        <item x="2679"/>
        <item x="432"/>
        <item x="14019"/>
        <item x="18242"/>
        <item x="17149"/>
        <item x="17583"/>
        <item x="16747"/>
        <item x="4257"/>
        <item x="1588"/>
        <item x="17064"/>
        <item x="3752"/>
        <item x="3380"/>
        <item x="11031"/>
        <item x="17463"/>
        <item x="2015"/>
        <item x="14818"/>
        <item x="14282"/>
        <item x="3122"/>
        <item x="1478"/>
        <item x="1755"/>
        <item x="17345"/>
        <item x="4322"/>
        <item x="5209"/>
        <item x="1869"/>
        <item x="13593"/>
        <item x="11349"/>
        <item x="1639"/>
        <item x="17462"/>
        <item x="5061"/>
        <item x="13327"/>
        <item x="1754"/>
        <item x="15099"/>
        <item x="13652"/>
        <item x="3443"/>
        <item x="12493"/>
        <item x="1753"/>
        <item x="12047"/>
        <item x="16488"/>
        <item x="3492"/>
        <item x="14651"/>
        <item x="18485"/>
        <item x="13653"/>
        <item x="14428"/>
        <item x="4602"/>
        <item x="378"/>
        <item x="15098"/>
        <item x="4324"/>
        <item x="1058"/>
        <item x="5866"/>
        <item x="12804"/>
        <item x="4006"/>
        <item x="3753"/>
        <item x="17153"/>
        <item x="12551"/>
        <item x="17151"/>
        <item x="4321"/>
        <item x="1924"/>
        <item x="15318"/>
        <item x="6709"/>
        <item x="9801"/>
        <item x="5208"/>
        <item x="14891"/>
        <item x="13199"/>
        <item x="10972"/>
        <item x="12290"/>
        <item x="6631"/>
        <item x="2370"/>
        <item x="12677"/>
        <item x="1484"/>
        <item x="5143"/>
        <item x="5492"/>
        <item x="5346"/>
        <item x="15319"/>
        <item x="15024"/>
        <item x="5944"/>
        <item x="18676"/>
        <item x="15196"/>
        <item x="5142"/>
        <item x="16314"/>
        <item x="434"/>
        <item x="11568"/>
        <item x="13133"/>
        <item x="13063"/>
        <item x="13438"/>
        <item x="13328"/>
        <item x="2141"/>
        <item x="1968"/>
        <item x="12091"/>
        <item x="1004"/>
        <item x="2204"/>
        <item x="15549"/>
        <item x="17705"/>
        <item x="1487"/>
        <item x="12218"/>
        <item x="2550"/>
        <item x="1970"/>
        <item x="14427"/>
        <item x="12989"/>
        <item x="5062"/>
        <item x="1310"/>
        <item x="4007"/>
        <item x="887"/>
        <item x="15094"/>
        <item x="12046"/>
        <item x="4259"/>
        <item x="2609"/>
        <item x="4186"/>
        <item x="16396"/>
        <item x="17706"/>
        <item x="5493"/>
        <item x="15729"/>
        <item x="12288"/>
        <item x="11984"/>
        <item x="5059"/>
        <item x="15815"/>
        <item x="9886"/>
        <item x="13879"/>
        <item x="15965"/>
        <item x="13782"/>
        <item x="6502"/>
        <item x="18016"/>
        <item x="2734"/>
        <item x="14221"/>
        <item x="3889"/>
        <item x="3182"/>
        <item x="17924"/>
        <item x="2782"/>
        <item x="317"/>
        <item x="2313"/>
        <item x="2548"/>
        <item x="1756"/>
        <item x="18244"/>
        <item x="4260"/>
        <item x="2547"/>
        <item x="4258"/>
        <item x="18017"/>
        <item x="14353"/>
        <item x="16132"/>
        <item x="18361"/>
        <item x="1429"/>
        <item x="14163"/>
        <item x="433"/>
        <item x="4126"/>
        <item x="2781"/>
        <item x="18677"/>
        <item x="11806"/>
        <item x="10473"/>
        <item x="12048"/>
        <item x="3061"/>
        <item x="3890"/>
        <item x="3181"/>
        <item x="14222"/>
        <item x="1810"/>
        <item x="16315"/>
        <item x="5144"/>
        <item x="3888"/>
        <item x="14162"/>
        <item x="15320"/>
        <item x="4727"/>
        <item x="10769"/>
        <item x="16397"/>
        <item x="3383"/>
        <item x="15887"/>
        <item x="13783"/>
        <item x="13708"/>
        <item x="16207"/>
        <item x="643"/>
        <item x="5495"/>
        <item x="12421"/>
        <item x="4823"/>
        <item x="13513"/>
        <item x="15631"/>
        <item x="18245"/>
        <item x="14586"/>
        <item x="1433"/>
        <item x="13258"/>
        <item x="185"/>
        <item x="16748"/>
        <item x="4821"/>
        <item x="17923"/>
        <item x="17586"/>
        <item x="2485"/>
        <item x="11245"/>
        <item x="2682"/>
        <item x="16749"/>
        <item x="16316"/>
        <item x="16046"/>
        <item x="3060"/>
        <item x="4393"/>
        <item x="17248"/>
        <item x="17065"/>
        <item x="6417"/>
        <item x="2371"/>
        <item x="15197"/>
        <item x="3381"/>
        <item x="4822"/>
        <item x="14585"/>
        <item x="5628"/>
        <item x="4978"/>
        <item x="17587"/>
        <item x="16568"/>
        <item x="17249"/>
        <item x="15816"/>
        <item x="14283"/>
        <item x="13592"/>
        <item x="186"/>
        <item x="13198"/>
        <item x="18588"/>
        <item x="5348"/>
        <item x="5494"/>
        <item x="17247"/>
        <item x="17066"/>
        <item x="6339"/>
        <item x="1542"/>
        <item x="15633"/>
        <item x="13654"/>
        <item x="1057"/>
        <item x="5497"/>
        <item x="15476"/>
        <item x="11244"/>
        <item x="1543"/>
        <item x="2206"/>
        <item x="2735"/>
        <item x="5948"/>
        <item x="4979"/>
        <item x="15888"/>
        <item x="4603"/>
        <item x="14587"/>
        <item x="1374"/>
        <item x="4893"/>
        <item x="3751"/>
        <item x="17346"/>
        <item x="11730"/>
        <item x="18678"/>
        <item x="2736"/>
        <item x="12865"/>
        <item x="2549"/>
        <item x="644"/>
        <item x="3553"/>
        <item x="4261"/>
        <item x="5702"/>
        <item x="4652"/>
        <item x="16980"/>
        <item x="5145"/>
        <item x="12049"/>
        <item x="12219"/>
        <item x="2207"/>
        <item x="4730"/>
        <item x="4125"/>
        <item x="5414"/>
        <item x="18779"/>
        <item x="6218"/>
        <item x="2780"/>
        <item x="6217"/>
        <item x="3384"/>
        <item x="12922"/>
        <item x="6128"/>
        <item x="18486"/>
        <item x="14284"/>
        <item x="16489"/>
        <item x="1870"/>
        <item x="15257"/>
        <item x="3062"/>
        <item x="14588"/>
        <item x="12991"/>
        <item x="3493"/>
        <item x="16208"/>
        <item x="6129"/>
        <item x="6550"/>
        <item x="12678"/>
        <item x="2783"/>
        <item x="5791"/>
        <item x="12090"/>
        <item x="12291"/>
        <item x="1488"/>
        <item x="3233"/>
        <item x="17811"/>
        <item x="15321"/>
        <item x="318"/>
        <item x="14653"/>
        <item x="4541"/>
        <item x="15964"/>
        <item x="6632"/>
        <item x="5496"/>
        <item x="12422"/>
        <item x="5574"/>
        <item x="16209"/>
        <item x="5064"/>
        <item x="14164"/>
        <item x="14429"/>
        <item x="5210"/>
        <item x="3382"/>
        <item x="3676"/>
        <item x="11887"/>
        <item x="14955"/>
        <item x="839"/>
        <item x="1871"/>
        <item x="4326"/>
        <item x="12160"/>
        <item x="13064"/>
        <item x="16746"/>
        <item x="2486"/>
        <item x="11807"/>
        <item x="12221"/>
        <item x="4325"/>
        <item x="1640"/>
        <item x="13709"/>
        <item x="13594"/>
        <item x="6277"/>
        <item x="11890"/>
        <item x="13655"/>
        <item x="11569"/>
        <item x="5867"/>
        <item x="944"/>
        <item x="16847"/>
        <item x="10522"/>
        <item x="1059"/>
        <item x="16647"/>
        <item x="11436"/>
        <item x="15198"/>
        <item x="2953"/>
        <item x="13260"/>
        <item x="11648"/>
        <item x="2314"/>
        <item x="5347"/>
        <item x="10930"/>
        <item x="10034"/>
        <item x="2205"/>
        <item x="14354"/>
        <item x="1544"/>
        <item x="12992"/>
        <item x="17812"/>
        <item x="5146"/>
        <item x="5792"/>
        <item x="14956"/>
        <item x="47"/>
        <item x="18365"/>
        <item x="17464"/>
        <item x="5949"/>
        <item x="12222"/>
        <item x="46"/>
        <item x="18364"/>
        <item x="3755"/>
        <item x="18363"/>
        <item x="5950"/>
        <item x="6051"/>
        <item x="1166"/>
        <item x="2487"/>
        <item x="6503"/>
        <item x="14285"/>
        <item x="13515"/>
        <item x="4320"/>
        <item x="2954"/>
        <item x="12220"/>
        <item x="15477"/>
        <item x="16133"/>
        <item x="5065"/>
        <item x="13134"/>
        <item x="5350"/>
        <item x="1311"/>
        <item x="379"/>
        <item x="15100"/>
        <item x="18487"/>
        <item x="3677"/>
        <item x="1969"/>
        <item x="1642"/>
        <item x="12292"/>
        <item x="3891"/>
        <item x="11888"/>
        <item x="12494"/>
        <item x="3754"/>
        <item x="11889"/>
        <item x="94"/>
        <item x="4127"/>
        <item x="4187"/>
        <item x="15405"/>
        <item x="13257"/>
        <item x="15730"/>
        <item x="11500"/>
        <item x="4460"/>
        <item x="139"/>
        <item x="1811"/>
        <item x="2084"/>
        <item x="15322"/>
        <item x="780"/>
        <item x="482"/>
        <item x="11891"/>
        <item x="10853"/>
        <item x="4824"/>
        <item x="187"/>
        <item x="18778"/>
        <item x="945"/>
        <item x="18366"/>
        <item x="11351"/>
        <item x="4732"/>
        <item x="4895"/>
        <item x="17067"/>
        <item x="13710"/>
        <item x="11808"/>
        <item x="14589"/>
        <item x="15632"/>
        <item x="584"/>
        <item x="16210"/>
        <item x="2017"/>
        <item x="5147"/>
        <item x="4062"/>
        <item x="13136"/>
        <item x="13784"/>
        <item x="2142"/>
        <item x="15317"/>
        <item x="3326"/>
        <item x="2488"/>
        <item x="5063"/>
        <item x="18246"/>
        <item x="17347"/>
        <item x="14355"/>
        <item x="5148"/>
        <item x="15731"/>
        <item x="4894"/>
        <item x="13514"/>
        <item x="15406"/>
        <item x="10931"/>
        <item x="2737"/>
        <item x="15551"/>
        <item x="18589"/>
        <item x="13880"/>
        <item x="12923"/>
        <item x="12550"/>
        <item x="13200"/>
        <item x="12679"/>
        <item x="12750"/>
        <item x="4542"/>
        <item x="1434"/>
        <item x="17813"/>
        <item x="1925"/>
        <item x="3385"/>
        <item x="1690"/>
        <item x="5413"/>
        <item x="14430"/>
        <item x="95"/>
        <item x="15817"/>
        <item x="5211"/>
        <item x="16569"/>
        <item x="16490"/>
        <item x="1312"/>
        <item x="16982"/>
        <item x="4733"/>
        <item x="5793"/>
        <item x="17814"/>
        <item x="14020"/>
        <item x="3952"/>
        <item x="1489"/>
        <item x="3949"/>
        <item x="14504"/>
        <item x="6052"/>
        <item x="4461"/>
        <item x="483"/>
        <item x="17154"/>
        <item x="5576"/>
        <item x="5279"/>
        <item x="16849"/>
        <item x="16981"/>
        <item x="2085"/>
        <item x="5951"/>
        <item x="1641"/>
        <item x="4731"/>
        <item x="1757"/>
        <item x="16047"/>
        <item x="16491"/>
        <item x="5066"/>
        <item x="16848"/>
        <item x="17589"/>
        <item x="840"/>
        <item x="18248"/>
        <item x="11809"/>
        <item x="12617"/>
        <item x="5067"/>
        <item x="14021"/>
        <item x="5352"/>
        <item x="2955"/>
        <item x="3327"/>
        <item x="15966"/>
        <item x="1060"/>
        <item x="3757"/>
        <item x="16134"/>
        <item x="2143"/>
        <item x="13922"/>
        <item x="13711"/>
        <item x="14503"/>
        <item x="781"/>
        <item x="2144"/>
        <item x="3386"/>
        <item x="645"/>
        <item x="15199"/>
        <item x="646"/>
        <item x="5212"/>
        <item x="228"/>
        <item x="15478"/>
        <item x="17348"/>
        <item x="15407"/>
        <item x="12289"/>
        <item x="10852"/>
        <item x="16317"/>
        <item x="3123"/>
        <item x="13974"/>
        <item x="11650"/>
        <item x="2844"/>
        <item x="14165"/>
        <item x="11892"/>
        <item x="3124"/>
        <item x="1691"/>
        <item x="18590"/>
        <item x="14819"/>
        <item x="2895"/>
        <item x="16648"/>
        <item x="4980"/>
        <item x="1589"/>
        <item x="4264"/>
        <item x="3951"/>
        <item x="3950"/>
        <item x="13329"/>
        <item x="4063"/>
        <item x="17588"/>
        <item x="779"/>
        <item x="3284"/>
        <item x="15025"/>
        <item x="5353"/>
        <item x="3126"/>
        <item x="10771"/>
        <item x="2489"/>
        <item x="691"/>
        <item x="16211"/>
        <item x="14356"/>
        <item x="4825"/>
        <item x="12993"/>
        <item x="5575"/>
        <item x="4328"/>
        <item x="4323"/>
        <item x="1314"/>
        <item x="13065"/>
        <item x="188"/>
        <item x="17465"/>
        <item x="4008"/>
        <item x="1812"/>
        <item x="0"/>
        <item x="10973"/>
        <item x="3234"/>
        <item x="17349"/>
        <item x="4263"/>
        <item x="18488"/>
        <item x="4188"/>
        <item x="11091"/>
        <item x="15732"/>
        <item x="16048"/>
        <item x="6278"/>
        <item x="5952"/>
        <item x="4010"/>
        <item x="782"/>
        <item x="11438"/>
        <item x="3387"/>
        <item x="4327"/>
        <item x="3817"/>
        <item x="17068"/>
        <item x="3756"/>
        <item x="2257"/>
        <item x="3328"/>
        <item x="2086"/>
        <item x="18247"/>
        <item x="4734"/>
        <item x="4462"/>
        <item x="3183"/>
        <item x="16398"/>
        <item x="14590"/>
        <item x="13785"/>
        <item x="2896"/>
        <item x="2894"/>
        <item x="4981"/>
        <item x="12994"/>
        <item x="14591"/>
        <item x="3552"/>
        <item x="1114"/>
        <item x="4009"/>
        <item x="2784"/>
        <item x="4604"/>
        <item x="2087"/>
        <item x="1926"/>
        <item x="17590"/>
        <item x="18780"/>
        <item x="13135"/>
        <item x="4262"/>
        <item x="6504"/>
        <item x="18367"/>
        <item x="2258"/>
        <item x="5953"/>
        <item x="17591"/>
        <item x="15818"/>
        <item x="14505"/>
        <item x="5068"/>
        <item x="16570"/>
        <item x="17250"/>
        <item x="12749"/>
        <item x="888"/>
        <item x="5629"/>
        <item x="12050"/>
        <item x="12095"/>
        <item x="16750"/>
        <item x="15733"/>
        <item x="4896"/>
        <item x="3678"/>
        <item x="17466"/>
        <item x="10854"/>
        <item x="14957"/>
        <item x="11649"/>
        <item x="18489"/>
        <item x="783"/>
        <item x="647"/>
        <item x="12618"/>
        <item x="4982"/>
        <item x="5415"/>
        <item x="15967"/>
        <item x="11893"/>
        <item x="380"/>
        <item x="1927"/>
        <item x="14166"/>
        <item x="784"/>
        <item x="2259"/>
        <item x="1930"/>
        <item x="4897"/>
        <item x="5351"/>
        <item x="18591"/>
        <item x="15101"/>
        <item x="14892"/>
        <item x="13376"/>
        <item x="4543"/>
        <item x="17350"/>
        <item x="6053"/>
        <item x="17707"/>
        <item x="17069"/>
        <item x="18781"/>
        <item x="14592"/>
        <item x="3125"/>
        <item x="11501"/>
        <item x="15200"/>
        <item x="6506"/>
        <item x="841"/>
        <item x="12866"/>
        <item x="13656"/>
        <item x="1242"/>
        <item x="14655"/>
        <item x="14654"/>
        <item x="17815"/>
        <item x="4898"/>
        <item x="5281"/>
        <item x="1758"/>
        <item x="946"/>
        <item x="382"/>
        <item x="16135"/>
        <item x="4826"/>
        <item x="4653"/>
        <item x="435"/>
        <item x="11499"/>
        <item x="2018"/>
        <item x="18592"/>
        <item x="484"/>
        <item x="3554"/>
        <item x="5703"/>
        <item x="1692"/>
        <item x="6505"/>
        <item x="14223"/>
        <item x="14224"/>
        <item x="648"/>
        <item x="1929"/>
        <item x="5417"/>
        <item x="12924"/>
        <item x="1313"/>
        <item x="690"/>
        <item x="4544"/>
        <item x="14740"/>
        <item x="730"/>
        <item x="17592"/>
        <item x="2551"/>
        <item x="13066"/>
        <item x="13923"/>
        <item x="1971"/>
        <item x="13595"/>
        <item x="13439"/>
        <item x="5577"/>
        <item x="5955"/>
        <item x="11731"/>
        <item x="2738"/>
        <item x="2425"/>
        <item x="11159"/>
        <item x="18249"/>
        <item x="18782"/>
        <item x="13834"/>
        <item x="15889"/>
        <item x="3127"/>
        <item x="5868"/>
        <item x="10770"/>
        <item x="12097"/>
        <item x="5499"/>
        <item x="5349"/>
        <item x="5416"/>
        <item x="18593"/>
        <item x="2145"/>
        <item x="13835"/>
        <item x="4735"/>
        <item x="1490"/>
        <item x="140"/>
        <item x="12293"/>
        <item x="2372"/>
        <item x="14167"/>
        <item x="15890"/>
        <item x="12995"/>
        <item x="2845"/>
        <item x="11032"/>
        <item x="15323"/>
        <item x="5280"/>
        <item x="6507"/>
        <item x="11894"/>
        <item x="2260"/>
        <item x="10974"/>
        <item x="4545"/>
        <item x="18369"/>
        <item x="3759"/>
        <item x="3679"/>
        <item x="12098"/>
        <item x="11651"/>
        <item x="692"/>
        <item x="6419"/>
        <item x="381"/>
        <item x="229"/>
        <item x="11160"/>
        <item x="947"/>
        <item x="12096"/>
        <item x="13712"/>
        <item x="18018"/>
        <item x="12099"/>
        <item x="11439"/>
        <item x="12365"/>
        <item x="5579"/>
        <item x="4329"/>
        <item x="11895"/>
        <item x="16751"/>
        <item x="13067"/>
        <item x="4983"/>
        <item x="3818"/>
        <item x="3758"/>
        <item x="3063"/>
        <item x="13259"/>
        <item x="13713"/>
        <item x="3760"/>
        <item x="16050"/>
        <item x="3444"/>
        <item x="15635"/>
        <item x="14089"/>
        <item x="13881"/>
        <item x="3555"/>
        <item x="15819"/>
        <item x="16571"/>
        <item x="13786"/>
        <item x="5954"/>
        <item x="5354"/>
        <item x="3235"/>
        <item x="11437"/>
        <item x="5498"/>
        <item x="5957"/>
        <item x="15258"/>
        <item x="5149"/>
        <item x="11985"/>
        <item x="5213"/>
        <item x="15102"/>
        <item x="16049"/>
        <item x="5578"/>
        <item x="18594"/>
        <item x="6418"/>
        <item x="6420"/>
        <item x="13975"/>
        <item x="1115"/>
        <item x="17251"/>
        <item x="693"/>
        <item x="6551"/>
        <item x="6508"/>
        <item x="319"/>
        <item x="4463"/>
        <item x="2739"/>
        <item x="18368"/>
        <item x="17351"/>
        <item x="12681"/>
        <item x="5500"/>
        <item x="1435"/>
        <item x="12094"/>
        <item x="4128"/>
        <item x="15634"/>
        <item x="12093"/>
        <item x="2684"/>
        <item x="1928"/>
        <item x="12092"/>
        <item x="649"/>
        <item x="12680"/>
        <item x="12751"/>
        <item x="11246"/>
        <item x="650"/>
        <item x="5956"/>
        <item x="535"/>
        <item x="14958"/>
        <item x="15479"/>
        <item x="16492"/>
        <item x="14741"/>
        <item x="12996"/>
        <item x="8151"/>
        <item x="18490"/>
        <item x="8150"/>
        <item x="17352"/>
        <item x="15480"/>
        <item x="5630"/>
        <item x="11896"/>
        <item x="16136"/>
        <item x="14821"/>
        <item x="12294"/>
        <item x="15968"/>
        <item x="11440"/>
        <item x="4546"/>
        <item x="5418"/>
        <item x="17252"/>
        <item x="15552"/>
        <item x="18123"/>
        <item x="11502"/>
        <item x="9802"/>
        <item x="18371"/>
        <item x="8384"/>
        <item x="13377"/>
        <item x="10581"/>
        <item x="15636"/>
        <item x="12161"/>
        <item x="3892"/>
        <item x="14820"/>
        <item x="16493"/>
        <item x="4899"/>
        <item x="7870"/>
        <item x="10582"/>
        <item x="17816"/>
        <item x="18783"/>
        <item x="9508"/>
        <item x="10640"/>
        <item x="14431"/>
        <item x="18491"/>
        <item x="11503"/>
        <item x="11732"/>
        <item x="18370"/>
        <item x="1491"/>
        <item x="15821"/>
        <item x="13787"/>
        <item x="15259"/>
        <item x="10584"/>
        <item x="12619"/>
        <item x="10975"/>
        <item x="17593"/>
        <item x="13716"/>
        <item x="1694"/>
        <item x="16649"/>
        <item x="9334"/>
        <item x="7868"/>
        <item x="14169"/>
        <item x="16850"/>
        <item x="18372"/>
        <item x="11092"/>
        <item x="14168"/>
        <item x="3329"/>
        <item x="17353"/>
        <item x="6713"/>
        <item x="14286"/>
        <item x="11352"/>
        <item x="10302"/>
        <item x="12495"/>
        <item x="17708"/>
        <item x="10583"/>
        <item x="17071"/>
        <item x="3494"/>
        <item x="14090"/>
        <item x="18680"/>
        <item x="16213"/>
        <item x="485"/>
        <item x="12423"/>
        <item x="7942"/>
        <item x="17925"/>
        <item x="10641"/>
        <item x="11353"/>
        <item x="15734"/>
        <item x="13202"/>
        <item x="16494"/>
        <item x="16572"/>
        <item x="15260"/>
        <item x="18250"/>
        <item x="12552"/>
        <item x="2552"/>
        <item x="15820"/>
        <item x="13836"/>
        <item x="4547"/>
        <item x="13137"/>
        <item x="10976"/>
        <item x="5631"/>
        <item x="4548"/>
        <item x="7869"/>
        <item x="13330"/>
        <item x="13714"/>
        <item x="18251"/>
        <item x="2490"/>
        <item x="7191"/>
        <item x="16983"/>
        <item x="17155"/>
        <item x="10395"/>
        <item x="18122"/>
        <item x="17817"/>
        <item x="16051"/>
        <item x="17070"/>
        <item x="18679"/>
        <item x="1167"/>
        <item x="15481"/>
        <item x="3064"/>
        <item x="4011"/>
        <item x="11504"/>
        <item x="4984"/>
        <item x="6779"/>
        <item x="1693"/>
        <item x="2315"/>
        <item x="13789"/>
        <item x="13440"/>
        <item x="18124"/>
        <item x="10977"/>
        <item x="5632"/>
        <item x="10705"/>
        <item x="15103"/>
        <item x="5794"/>
        <item x="7460"/>
        <item x="15892"/>
        <item x="18020"/>
        <item x="13715"/>
        <item x="4189"/>
        <item x="15735"/>
        <item x="17926"/>
        <item x="17072"/>
        <item x="13068"/>
        <item x="4190"/>
        <item x="18784"/>
        <item x="15639"/>
        <item x="4605"/>
        <item x="18373"/>
        <item x="16650"/>
        <item x="10230"/>
        <item x="10303"/>
        <item x="651"/>
        <item x="1"/>
        <item x="14170"/>
        <item x="2956"/>
        <item x="17709"/>
        <item x="16573"/>
        <item x="13442"/>
        <item x="11570"/>
        <item x="4901"/>
        <item x="1643"/>
        <item x="7871"/>
        <item x="18019"/>
        <item x="96"/>
        <item x="11505"/>
        <item x="12424"/>
        <item x="12752"/>
        <item x="15104"/>
        <item x="16752"/>
        <item x="11441"/>
        <item x="16651"/>
        <item x="13201"/>
        <item x="10585"/>
        <item x="3445"/>
        <item x="18125"/>
        <item x="15105"/>
        <item x="6633"/>
        <item x="14433"/>
        <item x="4606"/>
        <item x="4012"/>
        <item x="18683"/>
        <item x="585"/>
        <item x="9590"/>
        <item x="15408"/>
        <item x="189"/>
        <item x="6714"/>
        <item x="17468"/>
        <item x="17594"/>
        <item x="7072"/>
        <item x="14432"/>
        <item x="16399"/>
        <item x="18681"/>
        <item x="14287"/>
        <item x="18377"/>
        <item x="4330"/>
        <item x="3330"/>
        <item x="10304"/>
        <item x="13138"/>
        <item x="6780"/>
        <item x="2897"/>
        <item x="16318"/>
        <item x="18022"/>
        <item x="15891"/>
        <item x="320"/>
        <item x="3065"/>
        <item x="3819"/>
        <item x="7462"/>
        <item x="10772"/>
        <item x="1872"/>
        <item x="2553"/>
        <item x="18374"/>
        <item x="16212"/>
        <item x="2740"/>
        <item x="8313"/>
        <item x="14506"/>
        <item x="16319"/>
        <item x="11810"/>
        <item x="4900"/>
        <item x="9035"/>
        <item x="14822"/>
        <item x="6928"/>
        <item x="2491"/>
        <item x="12366"/>
        <item x="4654"/>
        <item x="17467"/>
        <item x="7270"/>
        <item x="6855"/>
        <item x="9335"/>
        <item x="4129"/>
        <item x="11247"/>
        <item x="10396"/>
        <item x="8004"/>
        <item x="13788"/>
        <item x="3820"/>
        <item x="15893"/>
        <item x="9424"/>
        <item x="17927"/>
        <item x="13976"/>
        <item x="18127"/>
        <item x="15822"/>
        <item x="13139"/>
        <item x="15324"/>
        <item x="18492"/>
        <item x="10523"/>
        <item x="4265"/>
        <item x="10097"/>
        <item x="8835"/>
        <item x="5704"/>
        <item x="18021"/>
        <item x="8228"/>
        <item x="3610"/>
        <item x="18375"/>
        <item x="13441"/>
        <item x="7675"/>
        <item x="1061"/>
        <item x="2610"/>
        <item x="4266"/>
        <item x="11571"/>
        <item x="13516"/>
        <item x="3388"/>
        <item x="9425"/>
        <item x="436"/>
        <item x="4013"/>
        <item x="13140"/>
        <item x="16852"/>
        <item x="7138"/>
        <item x="1316"/>
        <item x="8970"/>
        <item x="13443"/>
        <item x="15638"/>
        <item x="13717"/>
        <item x="8658"/>
        <item x="14507"/>
        <item x="3953"/>
        <item x="7343"/>
        <item x="16052"/>
        <item x="12425"/>
        <item x="17818"/>
        <item x="6715"/>
        <item x="5958"/>
        <item x="18682"/>
        <item x="7342"/>
        <item x="2492"/>
        <item x="16753"/>
        <item x="11033"/>
        <item x="8511"/>
        <item x="5355"/>
        <item x="6219"/>
        <item x="11811"/>
        <item x="13837"/>
        <item x="6340"/>
        <item x="16652"/>
        <item x="13069"/>
        <item x="2785"/>
        <item x="5214"/>
        <item x="4655"/>
        <item x="1590"/>
        <item x="4656"/>
        <item x="14091"/>
        <item x="10036"/>
        <item x="12806"/>
        <item x="9511"/>
        <item x="10035"/>
        <item x="2787"/>
        <item x="586"/>
        <item x="13790"/>
        <item x="17710"/>
        <item x="15969"/>
        <item x="17355"/>
        <item x="16321"/>
        <item x="16495"/>
        <item x="17595"/>
        <item x="7271"/>
        <item x="3128"/>
        <item x="3236"/>
        <item x="6716"/>
        <item x="2898"/>
        <item x="16320"/>
        <item x="16754"/>
        <item x="14357"/>
        <item x="18376"/>
        <item x="17819"/>
        <item x="16574"/>
        <item x="15894"/>
        <item x="3013"/>
        <item x="11572"/>
        <item x="17354"/>
        <item x="15971"/>
        <item x="10643"/>
        <item x="14288"/>
        <item x="2741"/>
        <item x="7674"/>
        <item x="18252"/>
        <item x="18023"/>
        <item x="13718"/>
        <item x="3237"/>
        <item x="16053"/>
        <item x="16575"/>
        <item x="12100"/>
        <item x="9426"/>
        <item x="3495"/>
        <item x="1644"/>
        <item x="6856"/>
        <item x="13261"/>
        <item x="17357"/>
        <item x="1315"/>
        <item x="13444"/>
        <item x="2019"/>
        <item x="15409"/>
        <item x="6634"/>
        <item x="17820"/>
        <item x="17156"/>
        <item x="14656"/>
        <item x="2316"/>
        <item x="16985"/>
        <item x="18596"/>
        <item x="9510"/>
        <item x="7461"/>
        <item x="8969"/>
        <item x="13791"/>
        <item x="11573"/>
        <item x="10151"/>
        <item x="1492"/>
        <item x="1813"/>
        <item x="11161"/>
        <item x="1317"/>
        <item x="13838"/>
        <item x="3611"/>
        <item x="18595"/>
        <item x="15261"/>
        <item x="17254"/>
        <item x="15640"/>
        <item x="15637"/>
        <item x="7728"/>
        <item x="18126"/>
        <item x="3389"/>
        <item x="18128"/>
        <item x="18494"/>
        <item x="13839"/>
        <item x="10525"/>
        <item x="9509"/>
        <item x="16851"/>
        <item x="18254"/>
        <item x="6552"/>
        <item x="1591"/>
        <item x="12367"/>
        <item x="2021"/>
        <item x="13517"/>
        <item x="13331"/>
        <item x="17074"/>
        <item x="8229"/>
        <item x="13379"/>
        <item x="12682"/>
        <item x="5501"/>
        <item x="12295"/>
        <item x="4985"/>
        <item x="2788"/>
        <item x="8230"/>
        <item x="10855"/>
        <item x="16138"/>
        <item x="16984"/>
        <item x="10524"/>
        <item x="16322"/>
        <item x="9512"/>
        <item x="1645"/>
        <item x="18493"/>
        <item x="18785"/>
        <item x="4549"/>
        <item x="4191"/>
        <item x="16139"/>
        <item x="5150"/>
        <item x="1005"/>
        <item x="17821"/>
        <item x="7344"/>
        <item x="437"/>
        <item x="17928"/>
        <item x="8971"/>
        <item x="13719"/>
        <item x="7943"/>
        <item x="8385"/>
        <item x="5419"/>
        <item x="14225"/>
        <item x="7269"/>
        <item x="11813"/>
        <item x="9803"/>
        <item x="8512"/>
        <item x="268"/>
        <item x="15106"/>
        <item x="13141"/>
        <item x="11812"/>
        <item x="8005"/>
        <item x="6717"/>
        <item x="17075"/>
        <item x="12496"/>
        <item x="16137"/>
        <item x="15264"/>
        <item x="8006"/>
        <item x="10098"/>
        <item x="9336"/>
        <item x="12101"/>
        <item x="8315"/>
        <item x="13657"/>
        <item x="14434"/>
        <item x="17469"/>
        <item x="15641"/>
        <item x="7006"/>
        <item x="12807"/>
        <item x="7528"/>
        <item x="18253"/>
        <item x="6635"/>
        <item x="15482"/>
        <item x="17711"/>
        <item x="17712"/>
        <item x="3954"/>
        <item x="13445"/>
        <item x="9427"/>
        <item x="5634"/>
        <item x="7944"/>
        <item x="8659"/>
        <item x="2846"/>
        <item x="15895"/>
        <item x="6509"/>
        <item x="3680"/>
        <item x="8513"/>
        <item x="15970"/>
        <item x="13720"/>
        <item x="7463"/>
        <item x="843"/>
        <item x="11034"/>
        <item x="15553"/>
        <item x="486"/>
        <item x="14226"/>
        <item x="15824"/>
        <item x="6781"/>
        <item x="1972"/>
        <item x="15201"/>
        <item x="3681"/>
        <item x="5151"/>
        <item x="9711"/>
        <item x="1695"/>
        <item x="8781"/>
        <item x="2786"/>
        <item x="11814"/>
        <item x="11898"/>
        <item x="17822"/>
        <item x="13380"/>
        <item x="11987"/>
        <item x="7874"/>
        <item x="11733"/>
        <item x="18130"/>
        <item x="4331"/>
        <item x="8314"/>
        <item x="7073"/>
        <item x="17256"/>
        <item x="3682"/>
        <item x="17255"/>
        <item x="16496"/>
        <item x="1545"/>
        <item x="4902"/>
        <item x="321"/>
        <item x="191"/>
        <item x="3066"/>
        <item x="4014"/>
        <item x="5795"/>
        <item x="7872"/>
        <item x="3184"/>
        <item x="6341"/>
        <item x="9591"/>
        <item x="3684"/>
        <item x="5069"/>
        <item x="4986"/>
        <item x="9180"/>
        <item x="10642"/>
        <item x="383"/>
        <item x="15737"/>
        <item x="7676"/>
        <item x="12683"/>
        <item x="13378"/>
        <item x="14893"/>
        <item x="14092"/>
        <item x="1436"/>
        <item x="2373"/>
        <item x="2020"/>
        <item x="842"/>
        <item x="1376"/>
        <item x="16216"/>
        <item x="18787"/>
        <item x="9430"/>
        <item x="8152"/>
        <item x="11506"/>
        <item x="9429"/>
        <item x="18684"/>
        <item x="3893"/>
        <item x="1375"/>
        <item x="3683"/>
        <item x="17157"/>
        <item x="4550"/>
        <item x="16400"/>
        <item x="7464"/>
        <item x="17356"/>
        <item x="13882"/>
        <item x="2742"/>
        <item x="6636"/>
        <item x="15262"/>
        <item x="98"/>
        <item x="11897"/>
        <item x="3821"/>
        <item x="3286"/>
        <item x="2146"/>
        <item x="8232"/>
        <item x="13518"/>
        <item x="10706"/>
        <item x="14358"/>
        <item x="190"/>
        <item x="18024"/>
        <item x="16854"/>
        <item x="6130"/>
        <item x="8782"/>
        <item x="18379"/>
        <item x="18131"/>
        <item x="5502"/>
        <item x="7622"/>
        <item x="9514"/>
        <item x="17358"/>
        <item x="17930"/>
        <item x="11248"/>
        <item x="18132"/>
        <item x="2899"/>
        <item x="11986"/>
        <item x="8009"/>
        <item x="4015"/>
        <item x="11816"/>
        <item x="7345"/>
        <item x="16853"/>
        <item x="14359"/>
        <item x="11653"/>
        <item x="3446"/>
        <item x="14022"/>
        <item x="17360"/>
        <item x="12497"/>
        <item x="4192"/>
        <item x="17714"/>
        <item x="5633"/>
        <item x="5635"/>
        <item x="8783"/>
        <item x="12925"/>
        <item x="17929"/>
        <item x="17253"/>
        <item x="17077"/>
        <item x="17073"/>
        <item x="14227"/>
        <item x="3612"/>
        <item x="587"/>
        <item x="4987"/>
        <item x="2743"/>
        <item x="15263"/>
        <item x="13977"/>
        <item x="5705"/>
        <item x="4657"/>
        <item x="14823"/>
        <item x="384"/>
        <item x="10978"/>
        <item x="2208"/>
        <item x="9036"/>
        <item x="9269"/>
        <item x="18378"/>
        <item x="18133"/>
        <item x="13596"/>
        <item x="6857"/>
        <item x="5580"/>
        <item x="1318"/>
        <item x="8008"/>
        <item x="10644"/>
        <item x="15265"/>
        <item x="18129"/>
        <item x="18786"/>
        <item x="11035"/>
        <item x="537"/>
        <item x="13446"/>
        <item x="4988"/>
        <item x="9037"/>
        <item x="9428"/>
        <item x="5581"/>
        <item x="1243"/>
        <item x="17713"/>
        <item x="15642"/>
        <item x="16401"/>
        <item x="15896"/>
        <item x="8387"/>
        <item x="10773"/>
        <item x="2374"/>
        <item x="12102"/>
        <item x="12997"/>
        <item x="17599"/>
        <item x="15202"/>
        <item x="16653"/>
        <item x="4016"/>
        <item x="17258"/>
        <item x="731"/>
        <item x="11507"/>
        <item x="11815"/>
        <item x="12998"/>
        <item x="17598"/>
        <item x="11093"/>
        <item x="14959"/>
        <item x="14229"/>
        <item x="10526"/>
        <item x="6220"/>
        <item x="4737"/>
        <item x="8007"/>
        <item x="5152"/>
        <item x="18597"/>
        <item x="13658"/>
        <item x="7873"/>
        <item x="3067"/>
        <item x="11354"/>
        <item x="18380"/>
        <item x="2744"/>
        <item x="6858"/>
        <item x="15825"/>
        <item x="11249"/>
        <item x="17596"/>
        <item x="322"/>
        <item x="536"/>
        <item x="4903"/>
        <item x="11652"/>
        <item x="12867"/>
        <item x="8590"/>
        <item x="18028"/>
        <item x="9270"/>
        <item x="16140"/>
        <item x="8514"/>
        <item x="7272"/>
        <item x="5796"/>
        <item x="9117"/>
        <item x="9271"/>
        <item x="2789"/>
        <item x="48"/>
        <item x="3331"/>
        <item x="15325"/>
        <item x="2685"/>
        <item x="17359"/>
        <item x="15411"/>
        <item x="9661"/>
        <item x="4"/>
        <item x="18135"/>
        <item x="6553"/>
        <item x="11355"/>
        <item x="2554"/>
        <item x="4267"/>
        <item x="948"/>
        <item x="18598"/>
        <item x="4736"/>
        <item x="18025"/>
        <item x="4064"/>
        <item x="17597"/>
        <item x="97"/>
        <item x="6782"/>
        <item x="16054"/>
        <item x="385"/>
        <item x="10037"/>
        <item x="11163"/>
        <item x="5959"/>
        <item x="4065"/>
        <item x="14230"/>
        <item x="12868"/>
        <item x="12223"/>
        <item x="12553"/>
        <item x="15736"/>
        <item x="14289"/>
        <item x="8386"/>
        <item x="18381"/>
        <item x="5215"/>
        <item x="7346"/>
        <item x="12684"/>
        <item x="17823"/>
        <item x="18139"/>
        <item x="15643"/>
        <item x="2426"/>
        <item x="17824"/>
        <item x="7729"/>
        <item x="889"/>
        <item x="9712"/>
        <item x="17471"/>
        <item x="8724"/>
        <item x="14228"/>
        <item x="14742"/>
        <item x="16214"/>
        <item x="6784"/>
        <item x="5070"/>
        <item x="11735"/>
        <item x="8588"/>
        <item x="11162"/>
        <item x="17161"/>
        <item x="2900"/>
        <item x="3014"/>
        <item x="8972"/>
        <item x="15823"/>
        <item x="8723"/>
        <item x="15026"/>
        <item x="8515"/>
        <item x="13520"/>
        <item x="7786"/>
        <item x="1592"/>
        <item x="17162"/>
        <item x="17160"/>
        <item x="3390"/>
        <item x="16576"/>
        <item x="1377"/>
        <item x="18026"/>
        <item x="6132"/>
        <item x="17825"/>
        <item x="13142"/>
        <item x="9662"/>
        <item x="18791"/>
        <item x="2088"/>
        <item x="6638"/>
        <item x="3496"/>
        <item x="2790"/>
        <item x="9515"/>
        <item x="17076"/>
        <item x="14509"/>
        <item x="14360"/>
        <item x="49"/>
        <item x="9887"/>
        <item x="14824"/>
        <item x="2493"/>
        <item x="8784"/>
        <item x="15410"/>
        <item x="7946"/>
        <item x="10152"/>
        <item x="3894"/>
        <item x="11443"/>
        <item x="16855"/>
        <item x="1378"/>
        <item x="2746"/>
        <item x="13519"/>
        <item x="18029"/>
        <item x="14023"/>
        <item x="6783"/>
        <item x="16986"/>
        <item x="16497"/>
        <item x="17078"/>
        <item x="539"/>
        <item x="4464"/>
        <item x="7273"/>
        <item x="13203"/>
        <item x="18255"/>
        <item x="11442"/>
        <item x="16654"/>
        <item x="18140"/>
        <item x="8593"/>
        <item x="10586"/>
        <item x="18027"/>
        <item x="18134"/>
        <item x="13792"/>
        <item x="192"/>
        <item x="11036"/>
        <item x="9182"/>
        <item x="5356"/>
        <item x="2901"/>
        <item x="8592"/>
        <item x="16498"/>
        <item x="10474"/>
        <item x="3685"/>
        <item x="9338"/>
        <item x="16402"/>
        <item x="16856"/>
        <item x="10231"/>
        <item x="13721"/>
        <item x="14658"/>
        <item x="8153"/>
        <item x="17158"/>
        <item x="538"/>
        <item x="14960"/>
        <item x="7007"/>
        <item x="11990"/>
        <item x="11094"/>
        <item x="5216"/>
        <item x="14657"/>
        <item x="12051"/>
        <item x="10398"/>
        <item x="7624"/>
        <item x="13840"/>
        <item x="6422"/>
        <item x="949"/>
        <item x="18790"/>
        <item x="3613"/>
        <item x="16858"/>
        <item x="10645"/>
        <item x="1814"/>
        <item x="18793"/>
        <item x="15897"/>
        <item x="3285"/>
        <item x="17361"/>
        <item x="5869"/>
        <item x="3"/>
        <item x="3614"/>
        <item x="12498"/>
        <item x="50"/>
        <item x="16499"/>
        <item x="18256"/>
        <item x="16500"/>
        <item x="17472"/>
        <item x="18257"/>
        <item x="4738"/>
        <item x="13722"/>
        <item x="15555"/>
        <item x="5706"/>
        <item x="18030"/>
        <item x="16403"/>
        <item x="11900"/>
        <item x="10476"/>
        <item x="13978"/>
        <item x="8010"/>
        <item x="16756"/>
        <item x="5217"/>
        <item x="13723"/>
        <item x="14743"/>
        <item x="18141"/>
        <item x="2686"/>
        <item x="9592"/>
        <item x="11991"/>
        <item x="14508"/>
        <item x="18495"/>
        <item x="13924"/>
        <item x="8154"/>
        <item x="12162"/>
        <item x="3332"/>
        <item x="11654"/>
        <item x="9038"/>
        <item x="16860"/>
        <item x="5282"/>
        <item x="18685"/>
        <item x="18788"/>
        <item x="10587"/>
        <item x="5637"/>
        <item x="11734"/>
        <item x="10397"/>
        <item x="7139"/>
        <item x="12224"/>
        <item x="2745"/>
        <item x="6221"/>
        <item x="8591"/>
        <item x="18498"/>
        <item x="9516"/>
        <item x="12103"/>
        <item x="5357"/>
        <item x="16655"/>
        <item x="8917"/>
        <item x="2957"/>
        <item x="15108"/>
        <item x="17600"/>
        <item x="17259"/>
        <item x="16142"/>
        <item x="6131"/>
        <item x="10475"/>
        <item x="15326"/>
        <item x="12554"/>
        <item x="15898"/>
        <item x="9888"/>
        <item x="7679"/>
        <item x="10305"/>
        <item x="18686"/>
        <item x="11095"/>
        <item x="6133"/>
        <item x="11899"/>
        <item x="16141"/>
        <item x="2747"/>
        <item x="3556"/>
        <item x="17260"/>
        <item x="12427"/>
        <item x="8316"/>
        <item x="7945"/>
        <item x="890"/>
        <item x="785"/>
        <item x="1593"/>
        <item x="2748"/>
        <item x="1815"/>
        <item x="6279"/>
        <item x="16404"/>
        <item x="3130"/>
        <item x="15645"/>
        <item x="17164"/>
        <item x="4332"/>
        <item x="6424"/>
        <item x="1437"/>
        <item x="9804"/>
        <item x="16324"/>
        <item x="8725"/>
        <item x="99"/>
        <item x="12426"/>
        <item x="5636"/>
        <item x="17257"/>
        <item x="7075"/>
        <item x="17365"/>
        <item x="2089"/>
        <item x="9185"/>
        <item x="10856"/>
        <item x="7625"/>
        <item x="13883"/>
        <item x="10707"/>
        <item x="4658"/>
        <item x="17362"/>
        <item x="11737"/>
        <item x="15554"/>
        <item x="13143"/>
        <item x="15972"/>
        <item x="16656"/>
        <item x="16861"/>
        <item x="8661"/>
        <item x="1116"/>
        <item x="16859"/>
        <item x="1006"/>
        <item x="8087"/>
        <item x="9513"/>
        <item x="15027"/>
        <item x="12869"/>
        <item x="10099"/>
        <item x="9337"/>
        <item x="5284"/>
        <item x="15739"/>
        <item x="3615"/>
        <item x="11736"/>
        <item x="17826"/>
        <item x="9593"/>
        <item x="17165"/>
        <item x="10153"/>
        <item x="2022"/>
        <item x="15107"/>
        <item x="1007"/>
        <item x="17473"/>
        <item x="14361"/>
        <item x="6054"/>
        <item x="10589"/>
        <item x="11992"/>
        <item x="14024"/>
        <item x="18136"/>
        <item x="4130"/>
        <item x="16577"/>
        <item x="9181"/>
        <item x="18031"/>
        <item x="12926"/>
        <item x="7529"/>
        <item x="12621"/>
        <item x="7347"/>
        <item x="7626"/>
        <item x="10858"/>
        <item x="3186"/>
        <item x="13659"/>
        <item x="143"/>
        <item x="5582"/>
        <item x="10588"/>
        <item x="1062"/>
        <item x="2"/>
        <item x="1759"/>
        <item x="13884"/>
        <item x="51"/>
        <item x="6345"/>
        <item x="14825"/>
        <item x="1931"/>
        <item x="13660"/>
        <item x="15644"/>
        <item x="9118"/>
        <item x="15899"/>
        <item x="15556"/>
        <item x="11575"/>
        <item x="16501"/>
        <item x="11250"/>
        <item x="17715"/>
        <item x="4739"/>
        <item x="18143"/>
        <item x="6421"/>
        <item x="12620"/>
        <item x="6423"/>
        <item x="6343"/>
        <item x="18499"/>
        <item x="10154"/>
        <item x="6929"/>
        <item x="8973"/>
        <item x="10857"/>
        <item x="6719"/>
        <item x="12368"/>
        <item x="7074"/>
        <item x="16055"/>
        <item x="14961"/>
        <item x="4268"/>
        <item x="17364"/>
        <item x="2375"/>
        <item x="14172"/>
        <item x="7677"/>
        <item x="6344"/>
        <item x="16857"/>
        <item x="10155"/>
        <item x="4394"/>
        <item x="6280"/>
        <item x="15327"/>
        <item x="7875"/>
        <item x="6637"/>
        <item x="6859"/>
        <item x="2687"/>
        <item x="3616"/>
        <item x="11356"/>
        <item x="13597"/>
        <item x="3185"/>
        <item x="17604"/>
        <item x="18138"/>
        <item x="5283"/>
        <item x="7348"/>
        <item x="9183"/>
        <item x="323"/>
        <item x="7192"/>
        <item x="12870"/>
        <item x="10399"/>
        <item x="16755"/>
        <item x="18789"/>
        <item x="8231"/>
        <item x="8233"/>
        <item x="13598"/>
        <item x="8660"/>
        <item x="10709"/>
        <item x="17827"/>
        <item x="18600"/>
        <item x="14593"/>
        <item x="9272"/>
        <item x="18382"/>
        <item x="8722"/>
        <item x="8589"/>
        <item x="17475"/>
        <item x="14512"/>
        <item x="3497"/>
        <item x="17159"/>
        <item x="18798"/>
        <item x="3129"/>
        <item x="16862"/>
        <item x="17931"/>
        <item x="17470"/>
        <item x="17474"/>
        <item x="13204"/>
        <item x="14290"/>
        <item x="14659"/>
        <item x="6718"/>
        <item x="12225"/>
        <item x="6425"/>
        <item x="694"/>
        <item x="142"/>
        <item x="14171"/>
        <item x="14744"/>
        <item x="18496"/>
        <item x="4465"/>
        <item x="13725"/>
        <item x="9431"/>
        <item x="11901"/>
        <item x="18384"/>
        <item x="5638"/>
        <item x="11817"/>
        <item x="7193"/>
        <item x="7629"/>
        <item x="15738"/>
        <item x="18032"/>
        <item x="4333"/>
        <item x="17476"/>
        <item x="11655"/>
        <item x="17080"/>
        <item x="16323"/>
        <item x="16757"/>
        <item x="11988"/>
        <item x="2611"/>
        <item x="13521"/>
        <item x="10233"/>
        <item x="7678"/>
        <item x="16215"/>
        <item x="3187"/>
        <item x="17932"/>
        <item x="17079"/>
        <item x="5420"/>
        <item x="16143"/>
        <item x="6785"/>
        <item x="12053"/>
        <item x="12557"/>
        <item x="2612"/>
        <item x="18797"/>
        <item x="13793"/>
        <item x="8663"/>
        <item x="18687"/>
        <item x="18500"/>
        <item x="9805"/>
        <item x="17081"/>
        <item x="9275"/>
        <item x="4396"/>
        <item x="14435"/>
        <item x="10774"/>
        <item x="15483"/>
        <item x="14510"/>
        <item x="10590"/>
        <item x="4607"/>
        <item x="10708"/>
        <item x="10101"/>
        <item x="13262"/>
        <item x="11037"/>
        <item x="15109"/>
        <item x="8662"/>
        <item x="17261"/>
        <item x="17933"/>
        <item x="1596"/>
        <item x="3287"/>
        <item x="11656"/>
        <item x="8516"/>
        <item x="14964"/>
        <item x="15559"/>
        <item x="15558"/>
        <item x="4740"/>
        <item x="5"/>
        <item x="3895"/>
        <item x="2791"/>
        <item x="12296"/>
        <item x="18258"/>
        <item x="13263"/>
        <item x="18796"/>
        <item x="17716"/>
        <item x="3557"/>
        <item x="9184"/>
        <item x="4992"/>
        <item x="438"/>
        <item x="6930"/>
        <item x="10234"/>
        <item x="18383"/>
        <item x="8234"/>
        <item x="16758"/>
        <item x="1546"/>
        <item x="17366"/>
        <item x="17363"/>
        <item x="1008"/>
        <item x="3068"/>
        <item x="4193"/>
        <item x="18137"/>
        <item x="7076"/>
        <item x="17602"/>
        <item x="1493"/>
        <item x="11574"/>
        <item x="15412"/>
        <item x="2613"/>
        <item x="2847"/>
        <item x="17829"/>
        <item x="1319"/>
        <item x="3822"/>
        <item x="13599"/>
        <item x="13724"/>
        <item x="17601"/>
        <item x="4660"/>
        <item x="12686"/>
        <item x="12685"/>
        <item x="15974"/>
        <item x="844"/>
        <item x="5707"/>
        <item x="7274"/>
        <item x="6426"/>
        <item x="488"/>
        <item x="18033"/>
        <item x="13264"/>
        <item x="16145"/>
        <item x="14962"/>
        <item x="3617"/>
        <item x="950"/>
        <item x="4659"/>
        <item x="15901"/>
        <item x="52"/>
        <item x="12555"/>
        <item x="18794"/>
        <item x="4398"/>
        <item x="16502"/>
        <item x="12556"/>
        <item x="10711"/>
        <item x="15560"/>
        <item x="8011"/>
        <item x="18800"/>
        <item x="5504"/>
        <item x="13070"/>
        <item x="1873"/>
        <item x="15561"/>
        <item x="18497"/>
        <item x="17477"/>
        <item x="18792"/>
        <item x="12558"/>
        <item x="1760"/>
        <item x="141"/>
        <item x="5422"/>
        <item x="8457"/>
        <item x="5421"/>
        <item x="18799"/>
        <item x="4551"/>
        <item x="4989"/>
        <item x="17605"/>
        <item x="3131"/>
        <item x="16987"/>
        <item x="4904"/>
        <item x="8155"/>
        <item x="6342"/>
        <item x="9039"/>
        <item x="10038"/>
        <item x="10592"/>
        <item x="15973"/>
        <item x="12052"/>
        <item x="13841"/>
        <item x="7077"/>
        <item x="10979"/>
        <item x="4991"/>
        <item x="12297"/>
        <item x="4017"/>
        <item x="3333"/>
        <item x="10933"/>
        <item x="17717"/>
        <item x="100"/>
        <item x="4066"/>
        <item x="18599"/>
        <item x="11989"/>
        <item x="487"/>
        <item x="2091"/>
        <item x="6510"/>
        <item x="4741"/>
        <item x="8664"/>
        <item x="15204"/>
        <item x="3288"/>
        <item x="269"/>
        <item x="3132"/>
        <item x="9273"/>
        <item x="8594"/>
        <item x="12104"/>
        <item x="15900"/>
        <item x="16056"/>
        <item x="13979"/>
        <item x="7194"/>
        <item x="9274"/>
        <item x="1696"/>
        <item x="3761"/>
        <item x="1697"/>
        <item x="4395"/>
        <item x="4990"/>
        <item x="8518"/>
        <item x="1438"/>
        <item x="10932"/>
        <item x="11251"/>
        <item x="271"/>
        <item x="4827"/>
        <item x="2848"/>
        <item x="9663"/>
        <item x="3955"/>
        <item x="5708"/>
        <item x="6427"/>
        <item x="7406"/>
        <item x="6639"/>
        <item x="17935"/>
        <item x="2210"/>
        <item x="1594"/>
        <item x="4742"/>
        <item x="10859"/>
        <item x="3070"/>
        <item x="10647"/>
        <item x="14594"/>
        <item x="18688"/>
        <item x="12499"/>
        <item x="10232"/>
        <item x="17083"/>
        <item x="12927"/>
        <item x="1168"/>
        <item x="3391"/>
        <item x="4334"/>
        <item x="14660"/>
        <item x="14174"/>
        <item x="9890"/>
        <item x="8088"/>
        <item x="17607"/>
        <item x="6347"/>
        <item x="2024"/>
        <item x="13794"/>
        <item x="10710"/>
        <item x="18501"/>
        <item x="16658"/>
        <item x="14093"/>
        <item x="16406"/>
        <item x="17603"/>
        <item x="2317"/>
        <item x="11993"/>
        <item x="1169"/>
        <item x="1379"/>
        <item x="18142"/>
        <item x="16057"/>
        <item x="6223"/>
        <item x="786"/>
        <item x="17163"/>
        <item x="10648"/>
        <item x="15328"/>
        <item x="6786"/>
        <item x="16657"/>
        <item x="5218"/>
        <item x="4399"/>
        <item x="7876"/>
        <item x="15903"/>
        <item x="4397"/>
        <item x="2688"/>
        <item x="4552"/>
        <item x="15557"/>
        <item x="16144"/>
        <item x="8918"/>
        <item x="10646"/>
        <item x="18387"/>
        <item x="17478"/>
        <item x="18689"/>
        <item x="12428"/>
        <item x="1439"/>
        <item x="8013"/>
        <item x="2090"/>
        <item x="18802"/>
        <item x="15975"/>
        <item x="14511"/>
        <item x="1380"/>
        <item x="17606"/>
        <item x="7730"/>
        <item x="15203"/>
        <item x="3558"/>
        <item x="4608"/>
        <item x="5503"/>
        <item x="951"/>
        <item x="10591"/>
        <item x="12163"/>
        <item x="2209"/>
        <item x="8317"/>
        <item x="10477"/>
        <item x="17828"/>
        <item x="18261"/>
        <item x="9664"/>
        <item x="6720"/>
        <item x="6222"/>
        <item x="11164"/>
        <item x="12164"/>
        <item x="1816"/>
        <item x="12687"/>
        <item x="12928"/>
        <item x="18144"/>
        <item x="18259"/>
        <item x="2211"/>
        <item x="12054"/>
        <item x="14661"/>
        <item x="9186"/>
        <item x="8517"/>
        <item x="16325"/>
        <item x="12753"/>
        <item x="1932"/>
        <item x="8785"/>
        <item x="2614"/>
        <item x="13447"/>
        <item x="3069"/>
        <item x="14827"/>
        <item x="18795"/>
        <item x="10306"/>
        <item x="12999"/>
        <item x="1547"/>
        <item x="6055"/>
        <item x="15028"/>
        <item x="15740"/>
        <item x="6346"/>
        <item x="5423"/>
        <item x="5071"/>
        <item x="9433"/>
        <item x="12299"/>
        <item x="3498"/>
        <item x="6931"/>
        <item x="1595"/>
        <item x="9967"/>
        <item x="17262"/>
        <item x="7010"/>
        <item x="14292"/>
        <item x="9889"/>
        <item x="2023"/>
        <item x="13205"/>
        <item x="9041"/>
        <item x="4400"/>
        <item x="7009"/>
        <item x="16326"/>
        <item x="952"/>
        <item x="588"/>
        <item x="11818"/>
        <item x="386"/>
        <item x="10100"/>
        <item x="9517"/>
        <item x="17718"/>
        <item x="16863"/>
        <item x="15646"/>
        <item x="14829"/>
        <item x="14094"/>
        <item x="11039"/>
        <item x="17831"/>
        <item x="7627"/>
        <item x="8728"/>
        <item x="12622"/>
        <item x="5220"/>
        <item x="7407"/>
        <item x="16217"/>
        <item x="11738"/>
        <item x="9119"/>
        <item x="18385"/>
        <item x="11038"/>
        <item x="9594"/>
        <item x="2555"/>
        <item x="954"/>
        <item x="11444"/>
        <item x="10594"/>
        <item x="18386"/>
        <item x="17936"/>
        <item x="3238"/>
        <item x="11445"/>
        <item x="8091"/>
        <item x="16405"/>
        <item x="7531"/>
        <item x="9966"/>
        <item x="10712"/>
        <item x="7530"/>
        <item x="4828"/>
        <item x="7628"/>
        <item x="15902"/>
        <item x="5219"/>
        <item x="8089"/>
        <item x="324"/>
        <item x="2427"/>
        <item x="14231"/>
        <item x="13000"/>
        <item x="10934"/>
        <item x="15413"/>
        <item x="9187"/>
        <item x="18803"/>
        <item x="3334"/>
        <item x="8727"/>
        <item x="16578"/>
        <item x="8014"/>
        <item x="953"/>
        <item x="10860"/>
        <item x="7140"/>
        <item x="13145"/>
        <item x="17608"/>
        <item x="6135"/>
        <item x="12370"/>
        <item x="5153"/>
        <item x="14513"/>
        <item x="17368"/>
        <item x="4269"/>
        <item x="9432"/>
        <item x="17166"/>
        <item x="17609"/>
        <item x="3499"/>
        <item x="12429"/>
        <item x="14831"/>
        <item x="17934"/>
        <item x="9188"/>
        <item x="12754"/>
        <item x="12369"/>
        <item x="5285"/>
        <item x="18146"/>
        <item x="8235"/>
        <item x="13925"/>
        <item x="10861"/>
        <item x="16504"/>
        <item x="6134"/>
        <item x="7787"/>
        <item x="13885"/>
        <item x="14095"/>
        <item x="101"/>
        <item x="15826"/>
        <item x="17721"/>
        <item x="14293"/>
        <item x="16503"/>
        <item x="13842"/>
        <item x="11097"/>
        <item x="17082"/>
        <item x="7623"/>
        <item x="12226"/>
        <item x="12298"/>
        <item x="16759"/>
        <item x="3896"/>
        <item x="7195"/>
        <item x="5072"/>
        <item x="11819"/>
        <item x="387"/>
        <item x="2792"/>
        <item x="14173"/>
        <item x="5709"/>
        <item x="18804"/>
        <item x="9891"/>
        <item x="17719"/>
        <item x="16989"/>
        <item x="15827"/>
        <item x="6721"/>
        <item x="10401"/>
        <item x="4131"/>
        <item x="2615"/>
        <item x="8015"/>
        <item x="5960"/>
        <item x="8012"/>
        <item x="13333"/>
        <item x="2793"/>
        <item x="15029"/>
        <item x="18801"/>
        <item x="17938"/>
        <item x="17479"/>
        <item x="13381"/>
        <item x="4661"/>
        <item x="18502"/>
        <item x="4067"/>
        <item x="18601"/>
        <item x="12808"/>
        <item x="7680"/>
        <item x="10593"/>
        <item x="13600"/>
        <item x="4743"/>
        <item x="11739"/>
        <item x="6224"/>
        <item x="2616"/>
        <item x="13334"/>
        <item x="3015"/>
        <item x="13144"/>
        <item x="9042"/>
        <item x="17830"/>
        <item x="16058"/>
        <item x="11509"/>
        <item x="13001"/>
        <item x="12623"/>
        <item x="2958"/>
        <item x="3618"/>
        <item x="13927"/>
        <item x="10649"/>
        <item x="2428"/>
        <item x="16579"/>
        <item x="1494"/>
        <item x="1874"/>
        <item x="4906"/>
        <item x="5710"/>
        <item x="1698"/>
        <item x="9665"/>
        <item x="6556"/>
        <item x="15112"/>
        <item x="9893"/>
        <item x="18145"/>
        <item x="7630"/>
        <item x="4662"/>
        <item x="193"/>
        <item x="17264"/>
        <item x="3619"/>
        <item x="17168"/>
        <item x="6555"/>
        <item x="14830"/>
        <item x="6137"/>
        <item x="14963"/>
        <item x="10528"/>
        <item x="15030"/>
        <item x="1171"/>
        <item x="17263"/>
        <item x="14894"/>
        <item x="10156"/>
        <item x="7877"/>
        <item x="7465"/>
        <item x="1597"/>
        <item x="8596"/>
        <item x="13522"/>
        <item x="13448"/>
        <item x="891"/>
        <item x="16409"/>
        <item x="5711"/>
        <item x="10307"/>
        <item x="16148"/>
        <item x="3335"/>
        <item x="14363"/>
        <item x="1973"/>
        <item x="3071"/>
        <item x="18807"/>
        <item x="11576"/>
        <item x="7078"/>
        <item x="10103"/>
        <item x="5286"/>
        <item x="11165"/>
        <item x="13886"/>
        <item x="5287"/>
        <item x="652"/>
        <item x="16410"/>
        <item x="15741"/>
        <item x="10102"/>
        <item x="17832"/>
        <item x="6056"/>
        <item x="18389"/>
        <item x="6640"/>
        <item x="18690"/>
        <item x="18390"/>
        <item x="18260"/>
        <item x="2429"/>
        <item x="9434"/>
        <item x="11508"/>
        <item x="9894"/>
        <item x="4401"/>
        <item x="18388"/>
        <item x="8974"/>
        <item x="14362"/>
        <item x="6226"/>
        <item x="1117"/>
        <item x="11098"/>
        <item x="17167"/>
        <item x="15110"/>
        <item x="16218"/>
        <item x="788"/>
        <item x="9892"/>
        <item x="17720"/>
        <item x="10478"/>
        <item x="16761"/>
        <item x="15111"/>
        <item x="7008"/>
        <item x="14291"/>
        <item x="6225"/>
        <item x="9278"/>
        <item x="16147"/>
        <item x="14096"/>
        <item x="9713"/>
        <item x="11096"/>
        <item x="2902"/>
        <item x="3560"/>
        <item x="8666"/>
        <item x="2689"/>
        <item x="17937"/>
        <item x="9043"/>
        <item x="8156"/>
        <item x="15485"/>
        <item x="15484"/>
        <item x="18805"/>
        <item x="2025"/>
        <item x="9122"/>
        <item x="9040"/>
        <item x="12430"/>
        <item x="18808"/>
        <item x="4905"/>
        <item x="6787"/>
        <item x="10527"/>
        <item x="5073"/>
        <item x="16865"/>
        <item x="14025"/>
        <item x="17939"/>
        <item x="6554"/>
        <item x="7408"/>
        <item x="17480"/>
        <item x="13382"/>
        <item x="6281"/>
        <item x="10935"/>
        <item x="1549"/>
        <item x="3016"/>
        <item x="1173"/>
        <item x="13980"/>
        <item x="17084"/>
        <item x="14365"/>
        <item x="12227"/>
        <item x="388"/>
        <item x="13887"/>
        <item x="3559"/>
        <item x="15976"/>
        <item x="1118"/>
        <item x="1244"/>
        <item x="14364"/>
        <item x="9190"/>
        <item x="11166"/>
        <item x="17724"/>
        <item x="8836"/>
        <item x="9518"/>
        <item x="1495"/>
        <item x="4402"/>
        <item x="14232"/>
        <item x="12624"/>
        <item x="3190"/>
        <item x="4335"/>
        <item x="11902"/>
        <item x="16659"/>
        <item x="8726"/>
        <item x="15742"/>
        <item x="5154"/>
        <item x="12871"/>
        <item x="15829"/>
        <item x="6136"/>
        <item x="9520"/>
        <item x="5358"/>
        <item x="15828"/>
        <item x="12371"/>
        <item x="16146"/>
        <item x="789"/>
        <item x="3018"/>
        <item x="6557"/>
        <item x="9714"/>
        <item x="17369"/>
        <item x="13926"/>
        <item x="3337"/>
        <item x="17611"/>
        <item x="17835"/>
        <item x="5425"/>
        <item x="14663"/>
        <item x="11252"/>
        <item x="5288"/>
        <item x="790"/>
        <item x="7949"/>
        <item x="15415"/>
        <item x="14294"/>
        <item x="3073"/>
        <item x="16762"/>
        <item x="4270"/>
        <item x="17265"/>
        <item x="2556"/>
        <item x="17170"/>
        <item x="3189"/>
        <item x="17613"/>
        <item x="11577"/>
        <item x="5505"/>
        <item x="18602"/>
        <item x="16990"/>
        <item x="12165"/>
        <item x="18262"/>
        <item x="4744"/>
        <item x="18603"/>
        <item x="4133"/>
        <item x="16760"/>
        <item x="9715"/>
        <item x="18147"/>
        <item x="17481"/>
        <item x="11357"/>
        <item x="14175"/>
        <item x="16580"/>
        <item x="9276"/>
        <item x="8729"/>
        <item x="1382"/>
        <item x="8595"/>
        <item x="270"/>
        <item x="1119"/>
        <item x="2849"/>
        <item x="1245"/>
        <item x="9120"/>
        <item x="787"/>
        <item x="14965"/>
        <item x="17723"/>
        <item x="6860"/>
        <item x="16991"/>
        <item x="2026"/>
        <item x="1548"/>
        <item x="732"/>
        <item x="12108"/>
        <item x="13449"/>
        <item x="6722"/>
        <item x="17367"/>
        <item x="10400"/>
        <item x="12105"/>
        <item x="11358"/>
        <item x="7947"/>
        <item x="12626"/>
        <item x="2850"/>
        <item x="12755"/>
        <item x="8391"/>
        <item x="4466"/>
        <item x="18806"/>
        <item x="3290"/>
        <item x="8787"/>
        <item x="7011"/>
        <item x="1063"/>
        <item x="3561"/>
        <item x="7681"/>
        <item x="16411"/>
        <item x="10980"/>
        <item x="7788"/>
        <item x="17610"/>
        <item x="10596"/>
        <item x="12561"/>
        <item x="2431"/>
        <item x="14896"/>
        <item x="5506"/>
        <item x="4553"/>
        <item x="15563"/>
        <item x="12228"/>
        <item x="16992"/>
        <item x="7948"/>
        <item x="955"/>
        <item x="10235"/>
        <item x="16408"/>
        <item x="7952"/>
        <item x="3289"/>
        <item x="1170"/>
        <item x="16220"/>
        <item x="8919"/>
        <item x="17834"/>
        <item x="16328"/>
        <item x="5641"/>
        <item x="17722"/>
        <item x="16661"/>
        <item x="8016"/>
        <item x="4745"/>
        <item x="10713"/>
        <item x="2027"/>
        <item x="10863"/>
        <item x="10936"/>
        <item x="5962"/>
        <item x="14514"/>
        <item x="3763"/>
        <item x="8093"/>
        <item x="3762"/>
        <item x="14662"/>
        <item x="3392"/>
        <item x="9277"/>
        <item x="4467"/>
        <item x="6348"/>
        <item x="18264"/>
        <item x="3823"/>
        <item x="11446"/>
        <item x="14176"/>
        <item x="8389"/>
        <item x="14436"/>
        <item x="14826"/>
        <item x="17482"/>
        <item x="17940"/>
        <item x="2617"/>
        <item x="3188"/>
        <item x="15562"/>
        <item x="18809"/>
        <item x="5639"/>
        <item x="17169"/>
        <item x="12809"/>
        <item x="14828"/>
        <item x="9191"/>
        <item x="11740"/>
        <item x="15330"/>
        <item x="11995"/>
        <item x="8786"/>
        <item x="17266"/>
        <item x="18149"/>
        <item x="6932"/>
        <item x="11041"/>
        <item x="5424"/>
        <item x="9189"/>
        <item x="18148"/>
        <item x="8665"/>
        <item x="3017"/>
        <item x="2430"/>
        <item x="15329"/>
        <item x="7790"/>
        <item x="9341"/>
        <item x="1440"/>
        <item x="18263"/>
        <item x="7878"/>
        <item x="6349"/>
        <item x="12560"/>
        <item x="10039"/>
        <item x="5797"/>
        <item x="14517"/>
        <item x="17836"/>
        <item x="1647"/>
        <item x="12106"/>
        <item x="6350"/>
        <item x="14895"/>
        <item x="4018"/>
        <item x="3686"/>
        <item x="589"/>
        <item x="18606"/>
        <item x="8667"/>
        <item x="12166"/>
        <item x="5964"/>
        <item x="12372"/>
        <item x="9667"/>
        <item x="10529"/>
        <item x="13335"/>
        <item x="15414"/>
        <item x="5583"/>
        <item x="12107"/>
        <item x="3072"/>
        <item x="9806"/>
        <item x="3824"/>
        <item x="4403"/>
        <item x="4993"/>
        <item x="10776"/>
        <item x="439"/>
        <item x="2557"/>
        <item x="7791"/>
        <item x="14518"/>
        <item x="1700"/>
        <item x="13524"/>
        <item x="5963"/>
        <item x="5870"/>
        <item x="15743"/>
        <item x="4404"/>
        <item x="7015"/>
        <item x="3074"/>
        <item x="18607"/>
        <item x="10775"/>
        <item x="2261"/>
        <item x="11253"/>
        <item x="5712"/>
        <item x="9521"/>
        <item x="18604"/>
        <item x="1383"/>
        <item x="16149"/>
        <item x="8090"/>
        <item x="7631"/>
        <item x="13525"/>
        <item x="6788"/>
        <item x="18810"/>
        <item x="272"/>
        <item x="5640"/>
        <item x="9121"/>
        <item x="2959"/>
        <item x="5289"/>
        <item x="16059"/>
        <item x="16988"/>
        <item x="15977"/>
        <item x="16662"/>
        <item x="16219"/>
        <item x="5359"/>
        <item x="9666"/>
        <item x="695"/>
        <item x="17941"/>
        <item x="12502"/>
        <item x="12625"/>
        <item x="11040"/>
        <item x="9522"/>
        <item x="17085"/>
        <item x="13929"/>
        <item x="18150"/>
        <item x="12627"/>
        <item x="16327"/>
        <item x="18151"/>
        <item x="6058"/>
        <item x="13888"/>
        <item x="10715"/>
        <item x="3133"/>
        <item x="2028"/>
        <item x="1172"/>
        <item x="5584"/>
        <item x="9340"/>
        <item x="7789"/>
        <item x="7012"/>
        <item x="10236"/>
        <item x="13336"/>
        <item x="7466"/>
        <item x="11578"/>
        <item x="17370"/>
        <item x="3620"/>
        <item x="3336"/>
        <item x="14097"/>
        <item x="8319"/>
        <item x="8017"/>
        <item x="5798"/>
        <item x="4994"/>
        <item x="7080"/>
        <item x="53"/>
        <item x="7409"/>
        <item x="8390"/>
        <item x="13147"/>
        <item x="17838"/>
        <item x="1699"/>
        <item x="13146"/>
        <item x="15650"/>
        <item x="4829"/>
        <item x="15647"/>
        <item x="8920"/>
        <item x="18608"/>
        <item x="9717"/>
        <item x="7145"/>
        <item x="5961"/>
        <item x="16660"/>
        <item x="4132"/>
        <item x="12872"/>
        <item x="7143"/>
        <item x="12559"/>
        <item x="1817"/>
        <item x="11903"/>
        <item x="13523"/>
        <item x="5965"/>
        <item x="5714"/>
        <item x="13332"/>
        <item x="4134"/>
        <item x="1701"/>
        <item x="12503"/>
        <item x="7196"/>
        <item x="5713"/>
        <item x="9339"/>
        <item x="7951"/>
        <item x="17725"/>
        <item x="12688"/>
        <item x="9719"/>
        <item x="489"/>
        <item x="10402"/>
        <item x="1120"/>
        <item x="5642"/>
        <item x="12373"/>
        <item x="6351"/>
        <item x="7197"/>
        <item x="9718"/>
        <item x="15418"/>
        <item x="17483"/>
        <item x="6057"/>
        <item x="13451"/>
        <item x="17612"/>
        <item x="5966"/>
        <item x="18392"/>
        <item x="8668"/>
        <item x="3240"/>
        <item x="8669"/>
        <item x="10595"/>
        <item x="1550"/>
        <item x="14516"/>
        <item x="5155"/>
        <item x="11994"/>
        <item x="10937"/>
        <item x="10309"/>
        <item x="11255"/>
        <item x="145"/>
        <item x="12757"/>
        <item x="490"/>
        <item x="7013"/>
        <item x="18691"/>
        <item x="7144"/>
        <item x="1441"/>
        <item x="8789"/>
        <item x="9519"/>
        <item x="10308"/>
        <item x="15488"/>
        <item x="3500"/>
        <item x="5156"/>
        <item x="16663"/>
        <item x="14665"/>
        <item x="18266"/>
        <item x="7142"/>
        <item x="8837"/>
        <item x="15904"/>
        <item x="3765"/>
        <item x="273"/>
        <item x="9123"/>
        <item x="892"/>
        <item x="10479"/>
        <item x="6861"/>
        <item x="18692"/>
        <item x="18153"/>
        <item x="15206"/>
        <item x="15033"/>
        <item x="4746"/>
        <item x="15032"/>
        <item x="10650"/>
        <item x="14966"/>
        <item x="1649"/>
        <item x="13450"/>
        <item x="13265"/>
        <item x="1648"/>
        <item x="16061"/>
        <item x="3562"/>
        <item x="4664"/>
        <item x="8020"/>
        <item x="16864"/>
        <item x="6643"/>
        <item x="9524"/>
        <item x="15486"/>
        <item x="10714"/>
        <item x="14295"/>
        <item x="325"/>
        <item x="13002"/>
        <item x="12562"/>
        <item x="6642"/>
        <item x="15205"/>
        <item x="15331"/>
        <item x="16329"/>
        <item x="17267"/>
        <item x="11254"/>
        <item x="2147"/>
        <item x="18609"/>
        <item x="9716"/>
        <item x="7349"/>
        <item x="5507"/>
        <item x="3191"/>
        <item x="14366"/>
        <item x="8730"/>
        <item x="1246"/>
        <item x="18503"/>
        <item x="4019"/>
        <item x="5221"/>
        <item x="15419"/>
        <item x="9435"/>
        <item x="5290"/>
        <item x="3134"/>
        <item x="4554"/>
        <item x="14664"/>
        <item x="10041"/>
        <item x="1761"/>
        <item x="9279"/>
        <item x="14897"/>
        <item x="3621"/>
        <item x="13148"/>
        <item x="8318"/>
        <item x="14515"/>
        <item x="11099"/>
        <item x="10716"/>
        <item x="17833"/>
        <item x="7953"/>
        <item x="14437"/>
        <item x="15417"/>
        <item x="10651"/>
        <item x="16407"/>
        <item x="5291"/>
        <item x="1009"/>
        <item x="4135"/>
        <item x="8236"/>
        <item x="3563"/>
        <item x="11741"/>
        <item x="1762"/>
        <item x="6933"/>
        <item x="12756"/>
        <item x="17840"/>
        <item x="1320"/>
        <item x="18605"/>
        <item x="1381"/>
        <item x="11447"/>
        <item x="1974"/>
        <item x="15978"/>
        <item x="7950"/>
        <item x="3687"/>
        <item x="4194"/>
        <item x="8975"/>
        <item x="17484"/>
        <item x="2690"/>
        <item x="17943"/>
        <item x="590"/>
        <item x="4136"/>
        <item x="7014"/>
        <item x="12501"/>
        <item x="6282"/>
        <item x="15651"/>
        <item x="389"/>
        <item x="7079"/>
        <item x="10938"/>
        <item x="2433"/>
        <item x="14026"/>
        <item x="2618"/>
        <item x="9044"/>
        <item x="2749"/>
        <item x="12929"/>
        <item x="8092"/>
        <item x="3764"/>
        <item x="6"/>
        <item x="10157"/>
        <item x="15420"/>
        <item x="18391"/>
        <item x="18265"/>
        <item x="6428"/>
        <item x="14177"/>
        <item x="3239"/>
        <item x="13003"/>
        <item x="17837"/>
        <item x="16412"/>
        <item x="1496"/>
        <item x="11820"/>
        <item x="14832"/>
        <item x="7198"/>
        <item x="18812"/>
        <item x="17371"/>
        <item x="10862"/>
        <item x="733"/>
        <item x="3825"/>
        <item x="8018"/>
        <item x="13206"/>
        <item x="17842"/>
        <item x="7468"/>
        <item x="390"/>
        <item x="12109"/>
        <item x="2495"/>
        <item x="12629"/>
        <item x="4469"/>
        <item x="12374"/>
        <item x="13528"/>
        <item x="2494"/>
        <item x="8597"/>
        <item x="11821"/>
        <item x="3622"/>
        <item x="11257"/>
        <item x="17372"/>
        <item x="15416"/>
        <item x="6138"/>
        <item x="11657"/>
        <item x="16221"/>
        <item x="10237"/>
        <item x="2750"/>
        <item x="16505"/>
        <item x="13529"/>
        <item x="3135"/>
        <item x="8732"/>
        <item x="12167"/>
        <item x="18034"/>
        <item x="15333"/>
        <item x="16152"/>
        <item x="1646"/>
        <item x="13453"/>
        <item x="16581"/>
        <item x="6139"/>
        <item x="1384"/>
        <item x="14898"/>
        <item x="11904"/>
        <item x="16866"/>
        <item x="2794"/>
        <item x="13662"/>
        <item x="8794"/>
        <item x="18393"/>
        <item x="9968"/>
        <item x="1321"/>
        <item x="11256"/>
        <item x="4068"/>
        <item x="18035"/>
        <item x="15487"/>
        <item x="16060"/>
        <item x="17373"/>
        <item x="3291"/>
        <item x="5360"/>
        <item x="17374"/>
        <item x="16150"/>
        <item x="7532"/>
        <item x="957"/>
        <item x="4995"/>
        <item x="12056"/>
        <item x="14099"/>
        <item x="14899"/>
        <item x="10652"/>
        <item x="13726"/>
        <item x="8838"/>
        <item x="14100"/>
        <item x="12689"/>
        <item x="12758"/>
        <item x="2558"/>
        <item x="14027"/>
        <item x="14098"/>
        <item x="8157"/>
        <item x="8019"/>
        <item x="13452"/>
        <item x="18267"/>
        <item x="3020"/>
        <item x="11167"/>
        <item x="12169"/>
        <item x="13526"/>
        <item x="6790"/>
        <item x="12506"/>
        <item x="3338"/>
        <item x="441"/>
        <item x="4468"/>
        <item x="12302"/>
        <item x="10777"/>
        <item x="8237"/>
        <item x="13527"/>
        <item x="15207"/>
        <item x="4470"/>
        <item x="9523"/>
        <item x="7199"/>
        <item x="8388"/>
        <item x="147"/>
        <item x="7954"/>
        <item x="7469"/>
        <item x="7732"/>
        <item x="16664"/>
        <item x="16763"/>
        <item x="4471"/>
        <item x="11359"/>
        <item x="3019"/>
        <item x="7882"/>
        <item x="9436"/>
        <item x="12505"/>
        <item x="18815"/>
        <item x="16222"/>
        <item x="18036"/>
        <item x="2029"/>
        <item x="5075"/>
        <item x="3826"/>
        <item x="1174"/>
        <item x="144"/>
        <item x="9807"/>
        <item x="11510"/>
        <item x="12229"/>
        <item x="6283"/>
        <item x="15831"/>
        <item x="3241"/>
        <item x="7533"/>
        <item x="7470"/>
        <item x="540"/>
        <item x="13530"/>
        <item x="13795"/>
        <item x="16582"/>
        <item x="6227"/>
        <item x="5222"/>
        <item x="17942"/>
        <item x="4830"/>
        <item x="11448"/>
        <item x="6935"/>
        <item x="15266"/>
        <item x="5074"/>
        <item x="6789"/>
        <item x="6352"/>
        <item x="3897"/>
        <item x="7141"/>
        <item x="12300"/>
        <item x="15332"/>
        <item x="15031"/>
        <item x="6934"/>
        <item x="6141"/>
        <item x="13071"/>
        <item x="8096"/>
        <item x="13981"/>
        <item x="1763"/>
        <item x="7682"/>
        <item x="4749"/>
        <item x="2903"/>
        <item x="9280"/>
        <item x="11742"/>
        <item x="12628"/>
        <item x="6641"/>
        <item x="4747"/>
        <item x="12110"/>
        <item x="8733"/>
        <item x="1599"/>
        <item x="11579"/>
        <item x="10778"/>
        <item x="2851"/>
        <item x="10105"/>
        <item x="2262"/>
        <item x="956"/>
        <item x="11258"/>
        <item x="10480"/>
        <item x="10779"/>
        <item x="17944"/>
        <item x="6140"/>
        <item x="8599"/>
        <item x="17839"/>
        <item x="18395"/>
        <item x="13843"/>
        <item x="9895"/>
        <item x="4663"/>
        <item x="17843"/>
        <item x="8731"/>
        <item x="326"/>
        <item x="4907"/>
        <item x="8790"/>
        <item x="18152"/>
        <item x="12301"/>
        <item x="11260"/>
        <item x="15649"/>
        <item x="12431"/>
        <item x="16415"/>
        <item x="10597"/>
        <item x="3192"/>
        <item x="4271"/>
        <item x="13005"/>
        <item x="2559"/>
        <item x="13727"/>
        <item x="893"/>
        <item x="16416"/>
        <item x="12500"/>
        <item x="2212"/>
        <item x="13601"/>
        <item x="18394"/>
        <item x="3827"/>
        <item x="696"/>
        <item x="12168"/>
        <item x="9808"/>
        <item x="18811"/>
        <item x="16414"/>
        <item x="16506"/>
        <item x="2904"/>
        <item x="5426"/>
        <item x="14666"/>
        <item x="17086"/>
        <item x="2560"/>
        <item x="1651"/>
        <item x="10482"/>
        <item x="8320"/>
        <item x="18814"/>
        <item x="328"/>
        <item x="10864"/>
        <item x="391"/>
        <item x="8238"/>
        <item x="18816"/>
        <item x="1322"/>
        <item x="8095"/>
        <item x="4405"/>
        <item x="17945"/>
        <item x="3075"/>
        <item x="6059"/>
        <item x="9897"/>
        <item x="10104"/>
        <item x="12111"/>
        <item x="15114"/>
        <item x="15979"/>
        <item x="17726"/>
        <item x="15564"/>
        <item x="3623"/>
        <item x="16583"/>
        <item x="13796"/>
        <item x="6142"/>
        <item x="15905"/>
        <item x="2148"/>
        <item x="10403"/>
        <item x="6511"/>
        <item x="7733"/>
        <item x="3339"/>
        <item x="11263"/>
        <item x="17171"/>
        <item x="9124"/>
        <item x="16867"/>
        <item x="7016"/>
        <item x="16585"/>
        <item x="15830"/>
        <item x="10481"/>
        <item x="11100"/>
        <item x="4337"/>
        <item x="10158"/>
        <item x="16418"/>
        <item x="4748"/>
        <item x="14595"/>
        <item x="11905"/>
        <item x="327"/>
        <item x="9525"/>
        <item x="13930"/>
        <item x="9898"/>
        <item x="14233"/>
        <item x="3956"/>
        <item x="12230"/>
        <item x="13150"/>
        <item x="12055"/>
        <item x="17486"/>
        <item x="14967"/>
        <item x="13384"/>
        <item x="9896"/>
        <item x="13928"/>
        <item x="15980"/>
        <item x="9720"/>
        <item x="2497"/>
        <item x="13383"/>
        <item x="146"/>
        <item x="17485"/>
        <item x="18813"/>
        <item x="4908"/>
        <item x="10040"/>
        <item x="11822"/>
        <item x="6936"/>
        <item x="1598"/>
        <item x="8670"/>
        <item x="274"/>
        <item x="15267"/>
        <item x="2092"/>
        <item x="5361"/>
        <item x="15981"/>
        <item x="9809"/>
        <item x="18154"/>
        <item x="12113"/>
        <item x="2432"/>
        <item x="9596"/>
        <item x="17173"/>
        <item x="14028"/>
        <item x="16993"/>
        <item x="17615"/>
        <item x="16413"/>
        <item x="491"/>
        <item x="2031"/>
        <item x="16417"/>
        <item x="15113"/>
        <item x="13004"/>
        <item x="4406"/>
        <item x="4831"/>
        <item x="12170"/>
        <item x="13844"/>
        <item x="5643"/>
        <item x="4336"/>
        <item x="14747"/>
        <item x="5799"/>
        <item x="12630"/>
        <item x="3021"/>
        <item x="11580"/>
        <item x="9899"/>
        <item x="11996"/>
        <item x="791"/>
        <item x="1650"/>
        <item x="6863"/>
        <item x="9342"/>
        <item x="2496"/>
        <item x="17727"/>
        <item x="1818"/>
        <item x="4069"/>
        <item x="9344"/>
        <item x="17614"/>
        <item x="11259"/>
        <item x="4137"/>
        <item x="1498"/>
        <item x="2149"/>
        <item x="17268"/>
        <item x="7467"/>
        <item x="3501"/>
        <item x="11512"/>
        <item x="18155"/>
        <item x="13149"/>
        <item x="12873"/>
        <item x="6723"/>
        <item x="18156"/>
        <item x="2498"/>
        <item x="11262"/>
        <item x="1551"/>
        <item x="4138"/>
        <item x="16994"/>
        <item x="7880"/>
        <item x="958"/>
        <item x="15335"/>
        <item x="5223"/>
        <item x="18610"/>
        <item x="13661"/>
        <item x="1064"/>
        <item x="104"/>
        <item x="11264"/>
        <item x="7956"/>
        <item x="18038"/>
        <item x="16223"/>
        <item x="14746"/>
        <item x="1875"/>
        <item x="5428"/>
        <item x="10239"/>
        <item x="6644"/>
        <item x="230"/>
        <item x="4665"/>
        <item x="102"/>
        <item x="1121"/>
        <item x="12231"/>
        <item x="10042"/>
        <item x="18271"/>
        <item x="591"/>
        <item x="1010"/>
        <item x="12432"/>
        <item x="13531"/>
        <item x="15652"/>
        <item x="11043"/>
        <item x="11823"/>
        <item x="4666"/>
        <item x="12759"/>
        <item x="16151"/>
        <item x="17844"/>
        <item x="9597"/>
        <item x="11906"/>
        <item x="11261"/>
        <item x="9721"/>
        <item x="8734"/>
        <item x="2263"/>
        <item x="9668"/>
        <item x="329"/>
        <item x="3828"/>
        <item x="7955"/>
        <item x="4195"/>
        <item x="16330"/>
        <item x="1385"/>
        <item x="11658"/>
        <item x="12875"/>
        <item x="14296"/>
        <item x="11997"/>
        <item x="18611"/>
        <item x="16507"/>
        <item x="7683"/>
        <item x="12112"/>
        <item x="16584"/>
        <item x="1819"/>
        <item x="16063"/>
        <item x="2691"/>
        <item x="16868"/>
        <item x="734"/>
        <item x="17270"/>
        <item x="4139"/>
        <item x="17172"/>
        <item x="14438"/>
        <item x="15489"/>
        <item x="12876"/>
        <item x="11168"/>
        <item x="6429"/>
        <item x="6862"/>
        <item x="3829"/>
        <item x="4472"/>
        <item x="10982"/>
        <item x="17946"/>
        <item x="10981"/>
        <item x="2030"/>
        <item x="14179"/>
        <item x="9437"/>
        <item x="12171"/>
        <item x="18268"/>
        <item x="4996"/>
        <item x="17728"/>
        <item x="13207"/>
        <item x="8600"/>
        <item x="14833"/>
        <item x="11101"/>
        <item x="8392"/>
        <item x="15648"/>
        <item x="11511"/>
        <item x="16586"/>
        <item x="17947"/>
        <item x="11449"/>
        <item x="12690"/>
        <item x="16665"/>
        <item x="17269"/>
        <item x="16224"/>
        <item x="541"/>
        <item x="9901"/>
        <item x="18270"/>
        <item x="14745"/>
        <item x="9343"/>
        <item x="15745"/>
        <item x="894"/>
        <item x="15653"/>
        <item x="16765"/>
        <item x="12172"/>
        <item x="3242"/>
        <item x="8839"/>
        <item x="12761"/>
        <item x="17618"/>
        <item x="18039"/>
        <item x="7684"/>
        <item x="1065"/>
        <item x="13386"/>
        <item x="13337"/>
        <item x="9595"/>
        <item x="10160"/>
        <item x="16869"/>
        <item x="12433"/>
        <item x="440"/>
        <item x="14029"/>
        <item x="18693"/>
        <item x="13845"/>
        <item x="6430"/>
        <item x="8519"/>
        <item x="13728"/>
        <item x="16996"/>
        <item x="6353"/>
        <item x="18396"/>
        <item x="8094"/>
        <item x="2150"/>
        <item x="9193"/>
        <item x="13073"/>
        <item x="1442"/>
        <item x="9900"/>
        <item x="18694"/>
        <item x="5967"/>
        <item x="9282"/>
        <item x="5158"/>
        <item x="12874"/>
        <item x="1247"/>
        <item x="10240"/>
        <item x="15268"/>
        <item x="10983"/>
        <item x="8393"/>
        <item x="10984"/>
        <item x="7350"/>
        <item x="4473"/>
        <item x="17846"/>
        <item x="9526"/>
        <item x="16666"/>
        <item x="13456"/>
        <item x="13072"/>
        <item x="10311"/>
        <item x="9903"/>
        <item x="10598"/>
        <item x="10044"/>
        <item x="8976"/>
        <item x="17841"/>
        <item x="2905"/>
        <item x="8458"/>
        <item x="3193"/>
        <item x="8459"/>
        <item x="5644"/>
        <item x="10405"/>
        <item x="16997"/>
        <item x="17616"/>
        <item x="13455"/>
        <item x="195"/>
        <item x="1702"/>
        <item x="10238"/>
        <item x="3898"/>
        <item x="15832"/>
        <item x="5159"/>
        <item x="18817"/>
        <item x="8788"/>
        <item x="5800"/>
        <item x="10310"/>
        <item x="7411"/>
        <item x="3830"/>
        <item x="10653"/>
        <item x="17176"/>
        <item x="9345"/>
        <item x="17845"/>
        <item x="18397"/>
        <item x="6060"/>
        <item x="9194"/>
        <item x="8792"/>
        <item x="9810"/>
        <item x="2561"/>
        <item x="11659"/>
        <item x="17177"/>
        <item x="7879"/>
        <item x="6937"/>
        <item x="1497"/>
        <item x="16995"/>
        <item x="12760"/>
        <item x="9902"/>
        <item x="16153"/>
        <item x="15568"/>
        <item x="1386"/>
        <item x="12504"/>
        <item x="3341"/>
        <item x="17175"/>
        <item x="16226"/>
        <item x="9125"/>
        <item x="17174"/>
        <item x="16764"/>
        <item x="10312"/>
        <item x="3340"/>
        <item x="6724"/>
        <item x="150"/>
        <item x="17375"/>
        <item x="6864"/>
        <item x="895"/>
        <item x="17271"/>
        <item x="103"/>
        <item x="2500"/>
        <item x="1876"/>
        <item x="11998"/>
        <item x="9904"/>
        <item x="10159"/>
        <item x="6431"/>
        <item x="3136"/>
        <item x="5157"/>
        <item x="3958"/>
        <item x="14901"/>
        <item x="1820"/>
        <item x="14030"/>
        <item x="14667"/>
        <item x="13454"/>
        <item x="10313"/>
        <item x="16062"/>
        <item x="3625"/>
        <item x="16870"/>
        <item x="9722"/>
        <item x="10404"/>
        <item x="10780"/>
        <item x="14178"/>
        <item x="148"/>
        <item x="11450"/>
        <item x="15566"/>
        <item x="11360"/>
        <item x="16332"/>
        <item x="12114"/>
        <item x="2562"/>
        <item x="697"/>
        <item x="6791"/>
        <item x="4832"/>
        <item x="2499"/>
        <item x="14900"/>
        <item x="14439"/>
        <item x="7534"/>
        <item x="5224"/>
        <item x="2376"/>
        <item x="1933"/>
        <item x="15565"/>
        <item x="1764"/>
        <item x="16587"/>
        <item x="10866"/>
        <item x="15490"/>
        <item x="15421"/>
        <item x="9281"/>
        <item x="7734"/>
        <item x="592"/>
        <item x="10530"/>
        <item x="9046"/>
        <item x="17087"/>
        <item x="2093"/>
        <item x="14367"/>
        <item x="17000"/>
        <item x="11362"/>
        <item x="6646"/>
        <item x="13729"/>
        <item x="16065"/>
        <item x="2436"/>
        <item x="10242"/>
        <item x="13846"/>
        <item x="10531"/>
        <item x="7275"/>
        <item x="960"/>
        <item x="2563"/>
        <item x="15424"/>
        <item x="18697"/>
        <item x="442"/>
        <item x="2151"/>
        <item x="15982"/>
        <item x="653"/>
        <item x="16998"/>
        <item x="12434"/>
        <item x="15269"/>
        <item x="9669"/>
        <item x="9599"/>
        <item x="7410"/>
        <item x="2795"/>
        <item x="9196"/>
        <item x="11824"/>
        <item x="2435"/>
        <item x="10865"/>
        <item x="194"/>
        <item x="5715"/>
        <item x="14101"/>
        <item x="5076"/>
        <item x="9811"/>
        <item x="18269"/>
        <item x="1323"/>
        <item x="1552"/>
        <item x="18040"/>
        <item x="11363"/>
        <item x="16225"/>
        <item x="10241"/>
        <item x="11582"/>
        <item x="17617"/>
        <item x="2692"/>
        <item x="8598"/>
        <item x="4020"/>
        <item x="14234"/>
        <item x="6513"/>
        <item x="11581"/>
        <item x="3957"/>
        <item x="10599"/>
        <item x="12303"/>
        <item x="13151"/>
        <item x="16331"/>
        <item x="8021"/>
        <item x="14834"/>
        <item x="11361"/>
        <item x="9126"/>
        <item x="1324"/>
        <item x="11907"/>
        <item x="18037"/>
        <item x="16999"/>
        <item x="11583"/>
        <item x="13889"/>
        <item x="5968"/>
        <item x="7412"/>
        <item x="8735"/>
        <item x="5508"/>
        <item x="10654"/>
        <item x="16767"/>
        <item x="3244"/>
        <item x="2751"/>
        <item x="2032"/>
        <item x="9192"/>
        <item x="18504"/>
        <item x="15744"/>
        <item x="12930"/>
        <item x="11265"/>
        <item x="7632"/>
        <item x="8394"/>
        <item x="3245"/>
        <item x="14519"/>
        <item x="14905"/>
        <item x="14902"/>
        <item x="10162"/>
        <item x="8160"/>
        <item x="7200"/>
        <item x="1326"/>
        <item x="11042"/>
        <item x="2152"/>
        <item x="18398"/>
        <item x="8977"/>
        <item x="6792"/>
        <item x="845"/>
        <item x="17948"/>
        <item x="14180"/>
        <item x="8921"/>
        <item x="3624"/>
        <item x="443"/>
        <item x="12232"/>
        <item x="5509"/>
        <item x="2437"/>
        <item x="3448"/>
        <item x="9047"/>
        <item x="149"/>
        <item x="7018"/>
        <item x="16155"/>
        <item x="2213"/>
        <item x="6145"/>
        <item x="12877"/>
        <item x="3076"/>
        <item x="846"/>
        <item x="9284"/>
        <item x="10483"/>
        <item x="6558"/>
        <item x="11908"/>
        <item x="9723"/>
        <item x="10717"/>
        <item x="1600"/>
        <item x="15906"/>
        <item x="3342"/>
        <item x="16769"/>
        <item x="107"/>
        <item x="2434"/>
        <item x="13385"/>
        <item x="15272"/>
        <item x="2318"/>
        <item x="3688"/>
        <item x="13532"/>
        <item x="9907"/>
        <item x="105"/>
        <item x="12115"/>
        <item x="17179"/>
        <item x="10484"/>
        <item x="16768"/>
        <item x="15270"/>
        <item x="15334"/>
        <item x="3689"/>
        <item x="9906"/>
        <item x="10043"/>
        <item x="12058"/>
        <item x="13797"/>
        <item x="275"/>
        <item x="18696"/>
        <item x="11513"/>
        <item x="16872"/>
        <item x="17272"/>
        <item x="10045"/>
        <item x="7081"/>
        <item x="8791"/>
        <item x="17178"/>
        <item x="17621"/>
        <item x="13533"/>
        <item x="2564"/>
        <item x="1325"/>
        <item x="1821"/>
        <item x="7017"/>
        <item x="18399"/>
        <item x="6512"/>
        <item x="13984"/>
        <item x="8737"/>
        <item x="9050"/>
        <item x="5427"/>
        <item x="1248"/>
        <item x="15208"/>
        <item x="10781"/>
        <item x="5362"/>
        <item x="3447"/>
        <item x="16510"/>
        <item x="7202"/>
        <item x="2961"/>
        <item x="14596"/>
        <item x="654"/>
        <item x="16064"/>
        <item x="14368"/>
        <item x="12057"/>
        <item x="2094"/>
        <item x="542"/>
        <item x="18505"/>
        <item x="3195"/>
        <item x="6725"/>
        <item x="4750"/>
        <item x="5871"/>
        <item x="15422"/>
        <item x="16871"/>
        <item x="11102"/>
        <item x="18272"/>
        <item x="9670"/>
        <item x="4474"/>
        <item x="3137"/>
        <item x="698"/>
        <item x="8922"/>
        <item x="2960"/>
        <item x="2153"/>
        <item x="847"/>
        <item x="9286"/>
        <item x="18698"/>
        <item x="18041"/>
        <item x="12563"/>
        <item x="18613"/>
        <item x="6645"/>
        <item x="6061"/>
        <item x="17619"/>
        <item x="18820"/>
        <item x="18157"/>
        <item x="6867"/>
        <item x="3194"/>
        <item x="13153"/>
        <item x="4475"/>
        <item x="8159"/>
        <item x="12000"/>
        <item x="9346"/>
        <item x="2853"/>
        <item x="2796"/>
        <item x="9905"/>
        <item x="12507"/>
        <item x="16227"/>
        <item x="14903"/>
        <item x="896"/>
        <item x="5802"/>
        <item x="2619"/>
        <item x="792"/>
        <item x="7731"/>
        <item x="11999"/>
        <item x="7019"/>
        <item x="11104"/>
        <item x="1877"/>
        <item x="15567"/>
        <item x="15491"/>
        <item x="8397"/>
        <item x="4272"/>
        <item x="6143"/>
        <item x="11266"/>
        <item x="13731"/>
        <item x="1499"/>
        <item x="17620"/>
        <item x="9601"/>
        <item x="17847"/>
        <item x="5363"/>
        <item x="1011"/>
        <item x="8841"/>
        <item x="3243"/>
        <item x="3766"/>
        <item x="2377"/>
        <item x="10161"/>
        <item x="151"/>
        <item x="6432"/>
        <item x="14440"/>
        <item x="14904"/>
        <item x="9283"/>
        <item x="5160"/>
        <item x="7201"/>
        <item x="9671"/>
        <item x="16766"/>
        <item x="4667"/>
        <item x="16508"/>
        <item x="7633"/>
        <item x="6434"/>
        <item x="14968"/>
        <item x="7535"/>
        <item x="5293"/>
        <item x="8097"/>
        <item x="9049"/>
        <item x="9598"/>
        <item x="9600"/>
        <item x="5801"/>
        <item x="17376"/>
        <item x="9527"/>
        <item x="9969"/>
        <item x="2265"/>
        <item x="11743"/>
        <item x="1066"/>
        <item x="7276"/>
        <item x="13730"/>
        <item x="13387"/>
        <item x="8022"/>
        <item x="12631"/>
        <item x="12304"/>
        <item x="14597"/>
        <item x="5586"/>
        <item x="3564"/>
        <item x="1935"/>
        <item x="5646"/>
        <item x="5717"/>
        <item x="4197"/>
        <item x="6354"/>
        <item x="1703"/>
        <item x="16509"/>
        <item x="17729"/>
        <item x="10782"/>
        <item x="18818"/>
        <item x="6793"/>
        <item x="17487"/>
        <item x="13152"/>
        <item x="7735"/>
        <item x="3565"/>
        <item x="7204"/>
        <item x="2962"/>
        <item x="14668"/>
        <item x="7737"/>
        <item x="12059"/>
        <item x="16066"/>
        <item x="18274"/>
        <item x="11660"/>
        <item x="7352"/>
        <item x="16667"/>
        <item x="8240"/>
        <item x="593"/>
        <item x="15034"/>
        <item x="13932"/>
        <item x="18400"/>
        <item x="5292"/>
        <item x="2906"/>
        <item x="17003"/>
        <item x="15907"/>
        <item x="12691"/>
        <item x="4022"/>
        <item x="15271"/>
        <item x="18507"/>
        <item x="12564"/>
        <item x="8023"/>
        <item x="18612"/>
        <item x="9438"/>
        <item x="18158"/>
        <item x="17180"/>
        <item x="7736"/>
        <item x="1705"/>
        <item x="8460"/>
        <item x="16419"/>
        <item x="9045"/>
        <item x="14748"/>
        <item x="8738"/>
        <item x="16511"/>
        <item x="959"/>
        <item x="10106"/>
        <item x="17001"/>
        <item x="3832"/>
        <item x="11909"/>
        <item x="5645"/>
        <item x="6433"/>
        <item x="8396"/>
        <item x="7353"/>
        <item x="4196"/>
        <item x="10243"/>
        <item x="2154"/>
        <item x="4909"/>
        <item x="6726"/>
        <item x="444"/>
        <item x="16770"/>
        <item x="492"/>
        <item x="14237"/>
        <item x="16228"/>
        <item x="15209"/>
        <item x="7635"/>
        <item x="15336"/>
        <item x="13931"/>
        <item x="15337"/>
        <item x="14297"/>
        <item x="12931"/>
        <item x="2214"/>
        <item x="11452"/>
        <item x="11364"/>
        <item x="15833"/>
        <item x="2501"/>
        <item x="17089"/>
        <item x="4021"/>
        <item x="8163"/>
        <item x="15569"/>
        <item x="231"/>
        <item x="2565"/>
        <item x="11662"/>
        <item x="10407"/>
        <item x="15116"/>
        <item x="11103"/>
        <item x="8978"/>
        <item x="4833"/>
        <item x="2266"/>
        <item x="8924"/>
        <item x="3022"/>
        <item x="4752"/>
        <item x="5297"/>
        <item x="13266"/>
        <item x="11268"/>
        <item x="4838"/>
        <item x="4997"/>
        <item x="14969"/>
        <item x="11105"/>
        <item x="18159"/>
        <item x="4476"/>
        <item x="4998"/>
        <item x="15654"/>
        <item x="7634"/>
        <item x="11451"/>
        <item x="4407"/>
        <item x="15423"/>
        <item x="1387"/>
        <item x="9285"/>
        <item x="12810"/>
        <item x="4836"/>
        <item x="3449"/>
        <item x="8842"/>
        <item x="3393"/>
        <item x="14836"/>
        <item x="7203"/>
        <item x="9672"/>
        <item x="10315"/>
        <item x="4835"/>
        <item x="17182"/>
        <item x="2620"/>
        <item x="1704"/>
        <item x="8673"/>
        <item x="13006"/>
        <item x="5716"/>
        <item x="9909"/>
        <item x="13847"/>
        <item x="14835"/>
        <item x="12692"/>
        <item x="8671"/>
        <item x="15338"/>
        <item x="10485"/>
        <item x="5364"/>
        <item x="14236"/>
        <item x="10532"/>
        <item x="7881"/>
        <item x="13209"/>
        <item x="17488"/>
        <item x="12878"/>
        <item x="9908"/>
        <item x="9048"/>
        <item x="13602"/>
        <item x="10655"/>
        <item x="197"/>
        <item x="5296"/>
        <item x="5647"/>
        <item x="6868"/>
        <item x="3767"/>
        <item x="14598"/>
        <item x="17490"/>
        <item x="18161"/>
        <item x="15984"/>
        <item x="18699"/>
        <item x="152"/>
        <item x="18819"/>
        <item x="1327"/>
        <item x="1068"/>
        <item x="6435"/>
        <item x="15571"/>
        <item x="8923"/>
        <item x="8395"/>
        <item x="10164"/>
        <item x="7"/>
        <item x="2693"/>
        <item x="9198"/>
        <item x="16229"/>
        <item x="16771"/>
        <item x="6559"/>
        <item x="11044"/>
        <item x="18160"/>
        <item x="11584"/>
        <item x="16875"/>
        <item x="14837"/>
        <item x="4751"/>
        <item x="13458"/>
        <item x="16154"/>
        <item x="8840"/>
        <item x="5295"/>
        <item x="18508"/>
        <item x="10046"/>
        <item x="6727"/>
        <item x="9288"/>
        <item x="2852"/>
        <item x="6437"/>
        <item x="2267"/>
        <item x="6355"/>
        <item x="1176"/>
        <item x="16420"/>
        <item x="16231"/>
        <item x="15115"/>
        <item x="1443"/>
        <item x="1122"/>
        <item x="16668"/>
        <item x="14181"/>
        <item x="11661"/>
        <item x="16333"/>
        <item x="2264"/>
        <item x="18042"/>
        <item x="108"/>
        <item x="9724"/>
        <item x="18695"/>
        <item x="12879"/>
        <item x="10316"/>
        <item x="18401"/>
        <item x="14370"/>
        <item x="15746"/>
        <item x="5510"/>
        <item x="16876"/>
        <item x="10600"/>
        <item x="10718"/>
        <item x="15117"/>
        <item x="15983"/>
        <item x="5587"/>
        <item x="9602"/>
        <item x="12233"/>
        <item x="14372"/>
        <item x="13388"/>
        <item x="6436"/>
        <item x="5585"/>
        <item x="10986"/>
        <item x="12435"/>
        <item x="11825"/>
        <item x="10408"/>
        <item x="12060"/>
        <item x="12305"/>
        <item x="17489"/>
        <item x="14369"/>
        <item x="2378"/>
        <item x="13985"/>
        <item x="4910"/>
        <item x="7147"/>
        <item x="13534"/>
        <item x="2155"/>
        <item x="18043"/>
        <item x="11269"/>
        <item x="9971"/>
        <item x="10317"/>
        <item x="1249"/>
        <item x="3077"/>
        <item x="3691"/>
        <item x="12565"/>
        <item x="3394"/>
        <item x="14031"/>
        <item x="10406"/>
        <item x="10314"/>
        <item x="17491"/>
        <item x="14599"/>
        <item x="10163"/>
        <item x="7205"/>
        <item x="9195"/>
        <item x="1554"/>
        <item x="8098"/>
        <item x="16873"/>
        <item x="5872"/>
        <item x="5294"/>
        <item x="7083"/>
        <item x="17377"/>
        <item x="11744"/>
        <item x="4834"/>
        <item x="8520"/>
        <item x="655"/>
        <item x="9347"/>
        <item x="16669"/>
        <item x="14670"/>
        <item x="9440"/>
        <item x="11267"/>
        <item x="14669"/>
        <item x="16772"/>
        <item x="12117"/>
        <item x="12061"/>
        <item x="2215"/>
        <item x="10987"/>
        <item x="17622"/>
        <item x="13208"/>
        <item x="8162"/>
        <item x="17002"/>
        <item x="15273"/>
        <item x="3831"/>
        <item x="17730"/>
        <item x="6144"/>
        <item x="9200"/>
        <item x="15035"/>
        <item x="17004"/>
        <item x="8398"/>
        <item x="392"/>
        <item x="4837"/>
        <item x="4754"/>
        <item x="14838"/>
        <item x="17088"/>
        <item x="14749"/>
        <item x="1177"/>
        <item x="10244"/>
        <item x="16588"/>
        <item x="5873"/>
        <item x="9052"/>
        <item x="2095"/>
        <item x="331"/>
        <item x="7020"/>
        <item x="17273"/>
        <item x="16773"/>
        <item x="4273"/>
        <item x="12932"/>
        <item x="15570"/>
        <item x="7351"/>
        <item x="8793"/>
        <item x="5803"/>
        <item x="1934"/>
        <item x="8239"/>
        <item x="1652"/>
        <item x="9725"/>
        <item x="3343"/>
        <item x="4408"/>
        <item x="12116"/>
        <item x="14520"/>
        <item x="17731"/>
        <item x="18506"/>
        <item x="13460"/>
        <item x="12174"/>
        <item x="17849"/>
        <item x="8401"/>
        <item x="5225"/>
        <item x="9287"/>
        <item x="8672"/>
        <item x="13535"/>
        <item x="3450"/>
        <item x="3626"/>
        <item x="7957"/>
        <item x="232"/>
        <item x="1706"/>
        <item x="6865"/>
        <item x="11911"/>
        <item x="2963"/>
        <item x="1067"/>
        <item x="6147"/>
        <item x="1553"/>
        <item x="17848"/>
        <item x="6794"/>
        <item x="1178"/>
        <item x="13154"/>
        <item x="10867"/>
        <item x="1975"/>
        <item x="13267"/>
        <item x="4668"/>
        <item x="12234"/>
        <item x="6149"/>
        <item x="7738"/>
        <item x="13008"/>
        <item x="7082"/>
        <item x="13982"/>
        <item x="14298"/>
        <item x="16233"/>
        <item x="8925"/>
        <item x="12173"/>
        <item x="3503"/>
        <item x="196"/>
        <item x="1388"/>
        <item x="656"/>
        <item x="277"/>
        <item x="3959"/>
        <item x="7206"/>
        <item x="3690"/>
        <item x="10107"/>
        <item x="18403"/>
        <item x="10409"/>
        <item x="16334"/>
        <item x="17181"/>
        <item x="7146"/>
        <item x="16422"/>
        <item x="9970"/>
        <item x="1445"/>
        <item x="6866"/>
        <item x="5512"/>
        <item x="6938"/>
        <item x="17624"/>
        <item x="16068"/>
        <item x="106"/>
        <item x="793"/>
        <item x="15908"/>
        <item x="13010"/>
        <item x="5874"/>
        <item x="11745"/>
        <item x="5969"/>
        <item x="9197"/>
        <item x="7883"/>
        <item x="12881"/>
        <item x="13007"/>
        <item x="8740"/>
        <item x="5161"/>
        <item x="18045"/>
        <item x="16874"/>
        <item x="15655"/>
        <item x="13983"/>
        <item x="6062"/>
        <item x="2503"/>
        <item x="8321"/>
        <item x="13457"/>
        <item x="17274"/>
        <item x="17626"/>
        <item x="14371"/>
        <item x="8"/>
        <item x="2504"/>
        <item x="8979"/>
        <item x="10047"/>
        <item x="4477"/>
        <item x="13074"/>
        <item x="17625"/>
        <item x="3502"/>
        <item x="2319"/>
        <item x="11365"/>
        <item x="15036"/>
        <item x="10533"/>
        <item x="18044"/>
        <item x="7021"/>
        <item x="8164"/>
        <item x="9051"/>
        <item x="15747"/>
        <item x="8843"/>
        <item x="9813"/>
        <item x="17851"/>
        <item x="10869"/>
        <item x="15572"/>
        <item x="6284"/>
        <item x="9442"/>
        <item x="15656"/>
        <item x="9673"/>
        <item x="13986"/>
        <item x="15657"/>
        <item x="15748"/>
        <item x="18509"/>
        <item x="16069"/>
        <item x="4023"/>
        <item x="18046"/>
        <item x="3395"/>
        <item x="15340"/>
        <item x="16335"/>
        <item x="7414"/>
        <item x="3292"/>
        <item x="4670"/>
        <item x="10868"/>
        <item x="1822"/>
        <item x="8399"/>
        <item x="2567"/>
        <item x="8602"/>
        <item x="15834"/>
        <item x="11910"/>
        <item x="13732"/>
        <item x="9605"/>
        <item x="15573"/>
        <item x="4140"/>
        <item x="8165"/>
        <item x="17623"/>
        <item x="17949"/>
        <item x="4669"/>
        <item x="9201"/>
        <item x="8462"/>
        <item x="18402"/>
        <item x="5511"/>
        <item x="13389"/>
        <item x="1175"/>
        <item x="6939"/>
        <item x="10410"/>
        <item x="12811"/>
        <item x="16232"/>
        <item x="7685"/>
        <item x="794"/>
        <item x="8736"/>
        <item x="11271"/>
        <item x="5718"/>
        <item x="7413"/>
        <item x="10870"/>
        <item x="14840"/>
        <item x="543"/>
        <item x="1765"/>
        <item x="10939"/>
        <item x="8926"/>
        <item x="18821"/>
        <item x="13890"/>
        <item x="14441"/>
        <item x="330"/>
        <item x="5649"/>
        <item x="13459"/>
        <item x="6940"/>
        <item x="2320"/>
        <item x="7536"/>
        <item x="9439"/>
        <item x="18162"/>
        <item x="12001"/>
        <item x="10165"/>
        <item x="8463"/>
        <item x="17090"/>
        <item x="10783"/>
        <item x="4338"/>
        <item x="16067"/>
        <item x="10871"/>
        <item x="8403"/>
        <item x="4339"/>
        <item x="14521"/>
        <item x="2269"/>
        <item x="13210"/>
        <item x="276"/>
        <item x="18273"/>
        <item x="2797"/>
        <item x="2033"/>
        <item x="2268"/>
        <item x="1123"/>
        <item x="4480"/>
        <item x="9603"/>
        <item x="2096"/>
        <item x="6146"/>
        <item x="11169"/>
        <item x="14032"/>
        <item x="11585"/>
        <item x="12306"/>
        <item x="4555"/>
        <item x="8400"/>
        <item x="16234"/>
        <item x="16513"/>
        <item x="13933"/>
        <item x="4912"/>
        <item x="8603"/>
        <item x="1328"/>
        <item x="17627"/>
        <item x="153"/>
        <item x="16421"/>
        <item x="1767"/>
        <item x="849"/>
        <item x="8465"/>
        <item x="13268"/>
        <item x="14908"/>
        <item x="3246"/>
        <item x="17379"/>
        <item x="2379"/>
        <item x="14182"/>
        <item x="4478"/>
        <item x="1252"/>
        <item x="1879"/>
        <item x="3023"/>
        <item x="15750"/>
        <item x="735"/>
        <item x="1976"/>
        <item x="9199"/>
        <item x="14102"/>
        <item x="6728"/>
        <item x="5298"/>
        <item x="2908"/>
        <item x="332"/>
        <item x="8464"/>
        <item x="3900"/>
        <item x="15909"/>
        <item x="3345"/>
        <item x="7084"/>
        <item x="594"/>
        <item x="17275"/>
        <item x="9348"/>
        <item x="5077"/>
        <item x="18275"/>
        <item x="17005"/>
        <item x="2694"/>
        <item x="9972"/>
        <item x="13269"/>
        <item x="7739"/>
        <item x="7207"/>
        <item x="13338"/>
        <item x="12377"/>
        <item x="11270"/>
        <item x="2566"/>
        <item x="14970"/>
        <item x="848"/>
        <item x="16423"/>
        <item x="16230"/>
        <item x="18700"/>
        <item x="4340"/>
        <item x="9910"/>
        <item x="17276"/>
        <item x="14522"/>
        <item x="6229"/>
        <item x="6562"/>
        <item x="13011"/>
        <item x="11826"/>
        <item x="17850"/>
        <item x="17277"/>
        <item x="18823"/>
        <item x="9441"/>
        <item x="8241"/>
        <item x="13155"/>
        <item x="5875"/>
        <item x="13461"/>
        <item x="13009"/>
        <item x="12235"/>
        <item x="17378"/>
        <item x="4911"/>
        <item x="12812"/>
        <item x="15425"/>
        <item x="14750"/>
        <item x="2034"/>
        <item x="11912"/>
        <item x="14839"/>
        <item x="1878"/>
        <item x="14373"/>
        <item x="11663"/>
        <item x="17628"/>
        <item x="1444"/>
        <item x="1766"/>
        <item x="657"/>
        <item x="17380"/>
        <item x="8601"/>
        <item x="10985"/>
        <item x="14235"/>
        <item x="2035"/>
        <item x="13663"/>
        <item x="5970"/>
        <item x="9815"/>
        <item x="14034"/>
        <item x="3293"/>
        <item x="13156"/>
        <item x="2621"/>
        <item x="6230"/>
        <item x="6063"/>
        <item x="16235"/>
        <item x="8980"/>
        <item x="16156"/>
        <item x="12118"/>
        <item x="16336"/>
        <item x="9674"/>
        <item x="12508"/>
        <item x="15574"/>
        <item x="9443"/>
        <item x="4609"/>
        <item x="4024"/>
        <item x="18047"/>
        <item x="278"/>
        <item x="18406"/>
        <item x="333"/>
        <item x="2752"/>
        <item x="2156"/>
        <item x="4556"/>
        <item x="3901"/>
        <item x="6941"/>
        <item x="12880"/>
        <item x="17494"/>
        <item x="12813"/>
        <item x="2622"/>
        <item x="9727"/>
        <item x="2438"/>
        <item x="17732"/>
        <item x="8024"/>
        <item x="18404"/>
        <item x="1389"/>
        <item x="2907"/>
        <item x="9675"/>
        <item x="12375"/>
        <item x="14300"/>
        <item x="2502"/>
        <item x="7541"/>
        <item x="13270"/>
        <item x="15492"/>
        <item x="15749"/>
        <item x="2910"/>
        <item x="2097"/>
        <item x="4479"/>
        <item x="9528"/>
        <item x="3506"/>
        <item x="3505"/>
        <item x="13603"/>
        <item x="18822"/>
        <item x="8674"/>
        <item x="13392"/>
        <item x="6438"/>
        <item x="1250"/>
        <item x="10048"/>
        <item x="18824"/>
        <item x="3344"/>
        <item x="13339"/>
        <item x="6560"/>
        <item x="16774"/>
        <item x="16512"/>
        <item x="15339"/>
        <item x="13075"/>
        <item x="18511"/>
        <item x="4274"/>
        <item x="18405"/>
        <item x="14239"/>
        <item x="5972"/>
        <item x="6228"/>
        <item x="16670"/>
        <item x="13891"/>
        <item x="595"/>
        <item x="10719"/>
        <item x="12437"/>
        <item x="2216"/>
        <item x="14443"/>
        <item x="16157"/>
        <item x="9604"/>
        <item x="12436"/>
        <item x="9053"/>
        <item x="1555"/>
        <item x="16775"/>
        <item x="14907"/>
        <item x="2854"/>
        <item x="13390"/>
        <item x="14238"/>
        <item x="1251"/>
        <item x="9911"/>
        <item x="4275"/>
        <item x="18510"/>
        <item x="961"/>
        <item x="16337"/>
        <item x="4671"/>
        <item x="17492"/>
        <item x="4753"/>
        <item x="6148"/>
        <item x="12376"/>
        <item x="2623"/>
        <item x="3504"/>
        <item x="14906"/>
        <item x="1446"/>
        <item x="8402"/>
        <item x="15985"/>
        <item x="15210"/>
        <item x="11046"/>
        <item x="9814"/>
        <item x="12378"/>
        <item x="4141"/>
        <item x="18702"/>
        <item x="4026"/>
        <item x="7277"/>
        <item x="13536"/>
        <item x="17007"/>
        <item x="6151"/>
        <item x="15119"/>
        <item x="2695"/>
        <item x="12933"/>
        <item x="1500"/>
        <item x="1653"/>
        <item x="2439"/>
        <item x="4142"/>
        <item x="1329"/>
        <item x="4070"/>
        <item x="10411"/>
        <item x="13735"/>
        <item x="17496"/>
        <item x="13734"/>
        <item x="18701"/>
        <item x="15039"/>
        <item x="2098"/>
        <item x="10318"/>
        <item x="9349"/>
        <item x="8158"/>
        <item x="13340"/>
        <item x="11747"/>
        <item x="16589"/>
        <item x="2270"/>
        <item x="3902"/>
        <item x="5301"/>
        <item x="2323"/>
        <item x="4999"/>
        <item x="16879"/>
        <item x="1937"/>
        <item x="4409"/>
        <item x="18277"/>
        <item x="5514"/>
        <item x="10049"/>
        <item x="9812"/>
        <item x="1936"/>
        <item x="11749"/>
        <item x="6870"/>
        <item x="5513"/>
        <item x="3768"/>
        <item x="10321"/>
        <item x="10656"/>
        <item x="2272"/>
        <item x="5719"/>
        <item x="8844"/>
        <item x="12439"/>
        <item x="8845"/>
        <item x="6231"/>
        <item x="7792"/>
        <item x="3507"/>
        <item x="3899"/>
        <item x="10720"/>
        <item x="15275"/>
        <item x="279"/>
        <item x="5588"/>
        <item x="6729"/>
        <item x="6150"/>
        <item x="18276"/>
        <item x="9446"/>
        <item x="18408"/>
        <item x="17852"/>
        <item x="7471"/>
        <item x="16158"/>
        <item x="12002"/>
        <item x="1655"/>
        <item x="17951"/>
        <item x="4755"/>
        <item x="15037"/>
        <item x="12632"/>
        <item x="9445"/>
        <item x="2036"/>
        <item x="4410"/>
        <item x="2271"/>
        <item x="13537"/>
        <item x="2325"/>
        <item x="5079"/>
        <item x="796"/>
        <item x="9350"/>
        <item x="15121"/>
        <item x="2909"/>
        <item x="8161"/>
        <item x="15986"/>
        <item x="851"/>
        <item x="11748"/>
        <item x="2321"/>
        <item x="6943"/>
        <item x="3078"/>
        <item x="10785"/>
        <item x="8981"/>
        <item x="14033"/>
        <item x="5078"/>
        <item x="9444"/>
        <item x="10320"/>
        <item x="1768"/>
        <item x="5650"/>
        <item x="12307"/>
        <item x="13271"/>
        <item x="17629"/>
        <item x="6064"/>
        <item x="4610"/>
        <item x="5971"/>
        <item x="18703"/>
        <item x="12175"/>
        <item x="10988"/>
        <item x="14103"/>
        <item x="18826"/>
        <item x="11828"/>
        <item x="5515"/>
        <item x="14841"/>
        <item x="8524"/>
        <item x="11515"/>
        <item x="4071"/>
        <item x="393"/>
        <item x="18512"/>
        <item x="14671"/>
        <item x="8521"/>
        <item x="15658"/>
        <item x="12934"/>
        <item x="18048"/>
        <item x="13733"/>
        <item x="2442"/>
        <item x="5299"/>
        <item x="2037"/>
        <item x="11106"/>
        <item x="8604"/>
        <item x="4198"/>
        <item x="17280"/>
        <item x="14035"/>
        <item x="15659"/>
        <item x="11048"/>
        <item x="16424"/>
        <item x="12762"/>
        <item x="11746"/>
        <item x="17091"/>
        <item x="2322"/>
        <item x="853"/>
        <item x="18825"/>
        <item x="16878"/>
        <item x="5648"/>
        <item x="4199"/>
        <item x="18409"/>
        <item x="11367"/>
        <item x="11913"/>
        <item x="15493"/>
        <item x="9817"/>
        <item x="2099"/>
        <item x="495"/>
        <item x="2324"/>
        <item x="6285"/>
        <item x="15426"/>
        <item x="14523"/>
        <item x="13272"/>
        <item x="16590"/>
        <item x="5302"/>
        <item x="3197"/>
        <item x="11045"/>
        <item x="5804"/>
        <item x="6945"/>
        <item x="18828"/>
        <item x="10721"/>
        <item x="10787"/>
        <item x="7540"/>
        <item x="6942"/>
        <item x="4672"/>
        <item x="1447"/>
        <item x="6730"/>
        <item x="17381"/>
        <item x="13934"/>
        <item x="3196"/>
        <item x="1253"/>
        <item x="6561"/>
        <item x="5080"/>
        <item x="17499"/>
        <item x="13462"/>
        <item x="11273"/>
        <item x="13604"/>
        <item x="12379"/>
        <item x="54"/>
        <item x="17006"/>
        <item x="11047"/>
        <item x="795"/>
        <item x="11514"/>
        <item x="15835"/>
        <item x="3347"/>
        <item x="15120"/>
        <item x="17733"/>
        <item x="2217"/>
        <item x="1938"/>
        <item x="15041"/>
        <item x="16236"/>
        <item x="9676"/>
        <item x="4913"/>
        <item x="17183"/>
        <item x="15836"/>
        <item x="10167"/>
        <item x="1823"/>
        <item x="962"/>
        <item x="14971"/>
        <item x="8461"/>
        <item x="4481"/>
        <item x="14600"/>
        <item x="13211"/>
        <item x="963"/>
        <item x="1977"/>
        <item x="5973"/>
        <item x="2753"/>
        <item x="6647"/>
        <item x="3451"/>
        <item x="6563"/>
        <item x="494"/>
        <item x="11274"/>
        <item x="11170"/>
        <item x="15341"/>
        <item x="12882"/>
        <item x="7539"/>
        <item x="852"/>
        <item x="8522"/>
        <item x="15276"/>
        <item x="3024"/>
        <item x="2326"/>
        <item x="1069"/>
        <item x="14185"/>
        <item x="17500"/>
        <item x="850"/>
        <item x="2569"/>
        <item x="11827"/>
        <item x="10050"/>
        <item x="15751"/>
        <item x="5300"/>
        <item x="7538"/>
        <item x="17493"/>
        <item x="15211"/>
        <item x="10166"/>
        <item x="3346"/>
        <item x="11829"/>
        <item x="10601"/>
        <item x="15277"/>
        <item x="14442"/>
        <item x="5876"/>
        <item x="493"/>
        <item x="7542"/>
        <item x="12883"/>
        <item x="736"/>
        <item x="16671"/>
        <item x="18407"/>
        <item x="7208"/>
        <item x="1656"/>
        <item x="14601"/>
        <item x="596"/>
        <item x="9204"/>
        <item x="15123"/>
        <item x="4025"/>
        <item x="14751"/>
        <item x="5651"/>
        <item x="597"/>
        <item x="3294"/>
        <item x="18412"/>
        <item x="15122"/>
        <item x="9606"/>
        <item x="13538"/>
        <item x="10784"/>
        <item x="18278"/>
        <item x="9529"/>
        <item x="9128"/>
        <item x="9729"/>
        <item x="3566"/>
        <item x="18163"/>
        <item x="3139"/>
        <item x="2799"/>
        <item x="17093"/>
        <item x="18516"/>
        <item x="14105"/>
        <item x="2798"/>
        <item x="1654"/>
        <item x="394"/>
        <item x="17498"/>
        <item x="7958"/>
        <item x="3508"/>
        <item x="5429"/>
        <item x="14299"/>
        <item x="7278"/>
        <item x="9816"/>
        <item x="16516"/>
        <item x="4557"/>
        <item x="7279"/>
        <item x="13798"/>
        <item x="16777"/>
        <item x="9289"/>
        <item x="16591"/>
        <item x="10989"/>
        <item x="12633"/>
        <item x="9726"/>
        <item x="12566"/>
        <item x="8466"/>
        <item x="17279"/>
        <item x="17184"/>
        <item x="14104"/>
        <item x="18705"/>
        <item x="1881"/>
        <item x="17950"/>
        <item x="12178"/>
        <item x="1331"/>
        <item x="9054"/>
        <item x="2038"/>
        <item x="18704"/>
        <item x="18514"/>
        <item x="7211"/>
        <item x="109"/>
        <item x="5877"/>
        <item x="3396"/>
        <item x="8982"/>
        <item x="8523"/>
        <item x="5974"/>
        <item x="16672"/>
        <item x="9818"/>
        <item x="14444"/>
        <item x="5303"/>
        <item x="18513"/>
        <item x="7148"/>
        <item x="15040"/>
        <item x="2441"/>
        <item x="3081"/>
        <item x="1824"/>
        <item x="9127"/>
        <item x="8796"/>
        <item x="3140"/>
        <item x="12176"/>
        <item x="14184"/>
        <item x="8795"/>
        <item x="6356"/>
        <item x="15042"/>
        <item x="3904"/>
        <item x="15274"/>
        <item x="14301"/>
        <item x="13607"/>
        <item x="14106"/>
        <item x="3247"/>
        <item x="16776"/>
        <item x="10872"/>
        <item x="14752"/>
        <item x="5162"/>
        <item x="5163"/>
        <item x="496"/>
        <item x="9290"/>
        <item x="2801"/>
        <item x="17278"/>
        <item x="17497"/>
        <item x="15427"/>
        <item x="16514"/>
        <item x="13394"/>
        <item x="737"/>
        <item x="4756"/>
        <item x="598"/>
        <item x="7793"/>
        <item x="3903"/>
        <item x="12438"/>
        <item x="12442"/>
        <item x="335"/>
        <item x="17495"/>
        <item x="15494"/>
        <item x="11272"/>
        <item x="2443"/>
        <item x="854"/>
        <item x="4072"/>
        <item x="4411"/>
        <item x="7742"/>
        <item x="11275"/>
        <item x="13393"/>
        <item x="4073"/>
        <item x="4143"/>
        <item x="6232"/>
        <item x="3769"/>
        <item x="6440"/>
        <item x="10722"/>
        <item x="8848"/>
        <item x="10786"/>
        <item x="5000"/>
        <item x="3509"/>
        <item x="12440"/>
        <item x="2754"/>
        <item x="14672"/>
        <item x="1769"/>
        <item x="9530"/>
        <item x="1330"/>
        <item x="334"/>
        <item x="8849"/>
        <item x="5081"/>
        <item x="12236"/>
        <item x="13605"/>
        <item x="1124"/>
        <item x="17092"/>
        <item x="6869"/>
        <item x="3453"/>
        <item x="8983"/>
        <item x="12380"/>
        <item x="5720"/>
        <item x="12177"/>
        <item x="13391"/>
        <item x="3079"/>
        <item x="10412"/>
        <item x="1880"/>
        <item x="9730"/>
        <item x="2855"/>
        <item x="17501"/>
        <item x="8850"/>
        <item x="12179"/>
        <item x="12815"/>
        <item x="8026"/>
        <item x="1448"/>
        <item x="7209"/>
        <item x="12119"/>
        <item x="15118"/>
        <item x="17853"/>
        <item x="16880"/>
        <item x="544"/>
        <item x="10657"/>
        <item x="3770"/>
        <item x="4839"/>
        <item x="7354"/>
        <item x="17503"/>
        <item x="3692"/>
        <item x="8322"/>
        <item x="2440"/>
        <item x="18410"/>
        <item x="8525"/>
        <item x="1657"/>
        <item x="17281"/>
        <item x="12936"/>
        <item x="545"/>
        <item x="5652"/>
        <item x="9447"/>
        <item x="8100"/>
        <item x="11366"/>
        <item x="15752"/>
        <item x="17630"/>
        <item x="7472"/>
        <item x="4144"/>
        <item x="13539"/>
        <item x="7473"/>
        <item x="2444"/>
        <item x="13273"/>
        <item x="17008"/>
        <item x="8739"/>
        <item x="12935"/>
        <item x="12441"/>
        <item x="4412"/>
        <item x="3833"/>
        <item x="6944"/>
        <item x="2505"/>
        <item x="12308"/>
        <item x="10788"/>
        <item x="2624"/>
        <item x="14974"/>
        <item x="1012"/>
        <item x="9913"/>
        <item x="7210"/>
        <item x="14108"/>
        <item x="9203"/>
        <item x="7744"/>
        <item x="2800"/>
        <item x="7023"/>
        <item x="4276"/>
        <item x="14842"/>
        <item x="3905"/>
        <item x="18050"/>
        <item x="2857"/>
        <item x="15124"/>
        <item x="9129"/>
        <item x="3510"/>
        <item x="2856"/>
        <item x="9728"/>
        <item x="16592"/>
        <item x="5805"/>
        <item x="9819"/>
        <item x="2964"/>
        <item x="12180"/>
        <item x="14107"/>
        <item x="16517"/>
        <item x="11049"/>
        <item x="16673"/>
        <item x="10990"/>
        <item x="12937"/>
        <item x="8526"/>
        <item x="12816"/>
        <item x="14753"/>
        <item x="4915"/>
        <item x="18615"/>
        <item x="7885"/>
        <item x="1978"/>
        <item x="3397"/>
        <item x="18830"/>
        <item x="1070"/>
        <item x="10169"/>
        <item x="18614"/>
        <item x="18411"/>
        <item x="17382"/>
        <item x="12381"/>
        <item x="14675"/>
        <item x="18049"/>
        <item x="13848"/>
        <item x="7741"/>
        <item x="3138"/>
        <item x="18280"/>
        <item x="1707"/>
        <item x="8323"/>
        <item x="16515"/>
        <item x="18706"/>
        <item x="17734"/>
        <item x="4342"/>
        <item x="797"/>
        <item x="8025"/>
        <item x="4758"/>
        <item x="12121"/>
        <item x="5001"/>
        <item x="14754"/>
        <item x="7022"/>
        <item x="10108"/>
        <item x="658"/>
        <item x="18708"/>
        <item x="5653"/>
        <item x="1390"/>
        <item x="10602"/>
        <item x="12693"/>
        <item x="18518"/>
        <item x="17502"/>
        <item x="8527"/>
        <item x="3248"/>
        <item x="4482"/>
        <item x="3511"/>
        <item x="4757"/>
        <item x="11368"/>
        <item x="5975"/>
        <item x="14302"/>
        <item x="14036"/>
        <item x="11914"/>
        <item x="12568"/>
        <item x="2507"/>
        <item x="6795"/>
        <item x="3348"/>
        <item x="7884"/>
        <item x="7794"/>
        <item x="18829"/>
        <item x="14975"/>
        <item x="15495"/>
        <item x="8675"/>
        <item x="18515"/>
        <item x="14674"/>
        <item x="2911"/>
        <item x="8099"/>
        <item x="17855"/>
        <item x="12062"/>
        <item x="17095"/>
        <item x="5976"/>
        <item x="2218"/>
        <item x="16778"/>
        <item x="9912"/>
        <item x="18520"/>
        <item x="7280"/>
        <item x="18164"/>
        <item x="9731"/>
        <item x="6357"/>
        <item x="7283"/>
        <item x="10940"/>
        <item x="15212"/>
        <item x="13892"/>
        <item x="12120"/>
        <item x="11830"/>
        <item x="2327"/>
        <item x="9677"/>
        <item x="13737"/>
        <item x="16425"/>
        <item x="17185"/>
        <item x="9609"/>
        <item x="17383"/>
        <item x="17856"/>
        <item x="2802"/>
        <item x="13849"/>
        <item x="15576"/>
        <item x="2040"/>
        <item x="3452"/>
        <item x="5977"/>
        <item x="5808"/>
        <item x="14445"/>
        <item x="10322"/>
        <item x="18414"/>
        <item x="8847"/>
        <item x="5807"/>
        <item x="16518"/>
        <item x="12181"/>
        <item x="18281"/>
        <item x="11107"/>
        <item x="13212"/>
        <item x="7085"/>
        <item x="855"/>
        <item x="1179"/>
        <item x="8246"/>
        <item x="17857"/>
        <item x="8605"/>
        <item x="18413"/>
        <item x="1254"/>
        <item x="5516"/>
        <item x="6871"/>
        <item x="3398"/>
        <item x="11831"/>
        <item x="7537"/>
        <item x="17631"/>
        <item x="4840"/>
        <item x="5654"/>
        <item x="17859"/>
        <item x="17094"/>
        <item x="16237"/>
        <item x="4914"/>
        <item x="1255"/>
        <item x="6439"/>
        <item x="6796"/>
        <item x="13736"/>
        <item x="12443"/>
        <item x="2039"/>
        <item x="16238"/>
        <item x="8803"/>
        <item x="6731"/>
        <item x="11516"/>
        <item x="5809"/>
        <item x="18165"/>
        <item x="10170"/>
        <item x="7213"/>
        <item x="5806"/>
        <item x="10534"/>
        <item x="336"/>
        <item x="12695"/>
        <item x="16883"/>
        <item x="17384"/>
        <item x="14183"/>
        <item x="13987"/>
        <item x="16519"/>
        <item x="3349"/>
        <item x="2157"/>
        <item x="17282"/>
        <item x="14374"/>
        <item x="16881"/>
        <item x="3249"/>
        <item x="4483"/>
        <item x="9291"/>
        <item x="11171"/>
        <item x="2273"/>
        <item x="10245"/>
        <item x="12064"/>
        <item x="3350"/>
        <item x="9205"/>
        <item x="6363"/>
        <item x="10324"/>
        <item x="12634"/>
        <item x="1882"/>
        <item x="13541"/>
        <item x="2158"/>
        <item x="2506"/>
        <item x="12938"/>
        <item x="18827"/>
        <item x="8677"/>
        <item x="4759"/>
        <item x="7959"/>
        <item x="17385"/>
        <item x="6514"/>
        <item x="4673"/>
        <item x="7740"/>
        <item x="9732"/>
        <item x="18279"/>
        <item x="7795"/>
        <item x="15496"/>
        <item x="15661"/>
        <item x="7636"/>
        <item x="15125"/>
        <item x="856"/>
        <item x="13540"/>
        <item x="13275"/>
        <item x="3455"/>
        <item x="6153"/>
        <item x="10413"/>
        <item x="9733"/>
        <item x="8467"/>
        <item x="8678"/>
        <item x="8244"/>
        <item x="15660"/>
        <item x="11050"/>
        <item x="3906"/>
        <item x="15913"/>
        <item x="55"/>
        <item x="12383"/>
        <item x="17632"/>
        <item x="17854"/>
        <item x="3834"/>
        <item x="13213"/>
        <item x="10171"/>
        <item x="9202"/>
        <item x="964"/>
        <item x="12635"/>
        <item x="2626"/>
        <item x="1501"/>
        <item x="7687"/>
        <item x="18416"/>
        <item x="7149"/>
        <item x="14375"/>
        <item x="17504"/>
        <item x="14976"/>
        <item x="6152"/>
        <item x="8797"/>
        <item x="8101"/>
        <item x="16882"/>
        <item x="14972"/>
        <item x="5430"/>
        <item x="4200"/>
        <item x="12569"/>
        <item x="8528"/>
        <item x="3772"/>
        <item x="16779"/>
        <item x="9608"/>
        <item x="6565"/>
        <item x="9820"/>
        <item x="6066"/>
        <item x="17858"/>
        <item x="8404"/>
        <item x="11369"/>
        <item x="798"/>
        <item x="14755"/>
        <item x="16675"/>
        <item x="14673"/>
        <item x="395"/>
        <item x="1708"/>
        <item x="3960"/>
        <item x="6065"/>
        <item x="15213"/>
        <item x="445"/>
        <item x="12884"/>
        <item x="10792"/>
        <item x="7689"/>
        <item x="10658"/>
        <item x="2568"/>
        <item x="8798"/>
        <item x="15911"/>
        <item x="2912"/>
        <item x="8676"/>
        <item x="9607"/>
        <item x="3351"/>
        <item x="13274"/>
        <item x="16071"/>
        <item x="18166"/>
        <item x="5431"/>
        <item x="1391"/>
        <item x="17011"/>
        <item x="12570"/>
        <item x="16341"/>
        <item x="15342"/>
        <item x="3567"/>
        <item x="16070"/>
        <item x="4027"/>
        <item x="14973"/>
        <item x="15837"/>
        <item x="198"/>
        <item x="15910"/>
        <item x="10168"/>
        <item x="16780"/>
        <item x="7686"/>
        <item x="10172"/>
        <item x="10603"/>
        <item x="15663"/>
        <item x="9679"/>
        <item x="14602"/>
        <item x="4413"/>
        <item x="17009"/>
        <item x="15214"/>
        <item x="10319"/>
        <item x="15343"/>
        <item x="4341"/>
        <item x="5517"/>
        <item x="11916"/>
        <item x="8407"/>
        <item x="17187"/>
        <item x="16338"/>
        <item x="17860"/>
        <item x="659"/>
        <item x="13852"/>
        <item x="6358"/>
        <item x="13800"/>
        <item x="18710"/>
        <item x="8469"/>
        <item x="8799"/>
        <item x="8802"/>
        <item x="1770"/>
        <item x="8247"/>
        <item x="17386"/>
        <item x="7688"/>
        <item x="10791"/>
        <item x="7212"/>
        <item x="2220"/>
        <item x="18709"/>
        <item x="14446"/>
        <item x="14526"/>
        <item x="16877"/>
        <item x="4760"/>
        <item x="8927"/>
        <item x="13850"/>
        <item x="6873"/>
        <item x="13395"/>
        <item x="8029"/>
        <item x="18831"/>
        <item x="12382"/>
        <item x="6360"/>
        <item x="18618"/>
        <item x="18521"/>
        <item x="13076"/>
        <item x="18417"/>
        <item x="10323"/>
        <item x="9449"/>
        <item x="5082"/>
        <item x="1332"/>
        <item x="10486"/>
        <item x="4841"/>
        <item x="9822"/>
        <item x="12694"/>
        <item x="10414"/>
        <item x="17952"/>
        <item x="4916"/>
        <item x="12636"/>
        <item x="7024"/>
        <item x="12571"/>
        <item x="18711"/>
        <item x="1658"/>
        <item x="13664"/>
        <item x="15753"/>
        <item x="11108"/>
        <item x="10793"/>
        <item x="7086"/>
        <item x="11453"/>
        <item x="16886"/>
        <item x="17387"/>
        <item x="5083"/>
        <item x="14376"/>
        <item x="3454"/>
        <item x="12063"/>
        <item x="9610"/>
        <item x="9678"/>
        <item x="15126"/>
        <item x="15575"/>
        <item x="8851"/>
        <item x="14527"/>
        <item x="6735"/>
        <item x="16426"/>
        <item x="16339"/>
        <item x="18832"/>
        <item x="6872"/>
        <item x="15497"/>
        <item x="9130"/>
        <item x="8324"/>
        <item x="14604"/>
        <item x="16674"/>
        <item x="18519"/>
        <item x="3198"/>
        <item x="7025"/>
        <item x="16521"/>
        <item x="2219"/>
        <item x="3693"/>
        <item x="17633"/>
        <item x="15912"/>
        <item x="10790"/>
        <item x="14678"/>
        <item x="18167"/>
        <item x="3352"/>
        <item x="18282"/>
        <item x="2159"/>
        <item x="13341"/>
        <item x="11279"/>
        <item x="12567"/>
        <item x="7743"/>
        <item x="497"/>
        <item x="3836"/>
        <item x="5878"/>
        <item x="13851"/>
        <item x="3835"/>
        <item x="6733"/>
        <item x="8800"/>
        <item x="9055"/>
        <item x="4074"/>
        <item x="699"/>
        <item x="10789"/>
        <item x="14909"/>
        <item x="2858"/>
        <item x="7087"/>
        <item x="3456"/>
        <item x="15754"/>
        <item x="14110"/>
        <item x="18517"/>
        <item x="9448"/>
        <item x="14109"/>
        <item x="8245"/>
        <item x="13988"/>
        <item x="13396"/>
        <item x="18051"/>
        <item x="2221"/>
        <item x="14525"/>
        <item x="15038"/>
        <item x="3627"/>
        <item x="599"/>
        <item x="18415"/>
        <item x="16783"/>
        <item x="6286"/>
        <item x="14303"/>
        <item x="8243"/>
        <item x="3250"/>
        <item x="13799"/>
        <item x="965"/>
        <item x="3773"/>
        <item x="233"/>
        <item x="18617"/>
        <item x="16072"/>
        <item x="3907"/>
        <item x="2571"/>
        <item x="14524"/>
        <item x="3909"/>
        <item x="12637"/>
        <item x="9611"/>
        <item x="13013"/>
        <item x="17010"/>
        <item x="10111"/>
        <item x="18170"/>
        <item x="7355"/>
        <item x="14603"/>
        <item x="9821"/>
        <item x="16340"/>
        <item x="11917"/>
        <item x="3694"/>
        <item x="8928"/>
        <item x="9825"/>
        <item x="280"/>
        <item x="7543"/>
        <item x="13609"/>
        <item x="14680"/>
        <item x="2913"/>
        <item x="5084"/>
        <item x="17186"/>
        <item x="2570"/>
        <item x="18707"/>
        <item x="10173"/>
        <item x="8856"/>
        <item x="9734"/>
        <item x="5981"/>
        <item x="14681"/>
        <item x="16884"/>
        <item x="8028"/>
        <item x="6564"/>
        <item x="12814"/>
        <item x="15838"/>
        <item x="9823"/>
        <item x="3141"/>
        <item x="10052"/>
        <item x="1939"/>
        <item x="6361"/>
        <item x="13611"/>
        <item x="12003"/>
        <item x="9914"/>
        <item x="1979"/>
        <item x="10535"/>
        <item x="9973"/>
        <item x="10659"/>
        <item x="9206"/>
        <item x="6154"/>
        <item x="10660"/>
        <item x="5879"/>
        <item x="3774"/>
        <item x="11278"/>
        <item x="200"/>
        <item x="16781"/>
        <item x="5226"/>
        <item x="2100"/>
        <item x="4343"/>
        <item x="2625"/>
        <item x="13012"/>
        <item x="7089"/>
        <item x="16074"/>
        <item x="4145"/>
        <item x="16240"/>
        <item x="966"/>
        <item x="5810"/>
        <item x="9531"/>
        <item x="14111"/>
        <item x="9975"/>
        <item x="17505"/>
        <item x="18169"/>
        <item x="5982"/>
        <item x="3082"/>
        <item x="5655"/>
        <item x="13214"/>
        <item x="446"/>
        <item x="3908"/>
        <item x="6734"/>
        <item x="9824"/>
        <item x="7357"/>
        <item x="14756"/>
        <item x="16239"/>
        <item x="10991"/>
        <item x="3457"/>
        <item x="8606"/>
        <item x="5304"/>
        <item x="3400"/>
        <item x="10604"/>
        <item x="8468"/>
        <item x="2965"/>
        <item x="13738"/>
        <item x="9917"/>
        <item x="3399"/>
        <item x="11915"/>
        <item x="5980"/>
        <item x="15128"/>
        <item x="11664"/>
        <item x="15914"/>
        <item x="9916"/>
        <item x="13935"/>
        <item x="8681"/>
        <item x="3771"/>
        <item x="18712"/>
        <item x="7474"/>
        <item x="10723"/>
        <item x="5656"/>
        <item x="18171"/>
        <item x="13893"/>
        <item x="16522"/>
        <item x="56"/>
        <item x="5085"/>
        <item x="14037"/>
        <item x="600"/>
        <item x="16782"/>
        <item x="12309"/>
        <item x="1013"/>
        <item x="9533"/>
        <item x="10326"/>
        <item x="15129"/>
        <item x="6650"/>
        <item x="9918"/>
        <item x="11276"/>
        <item x="8741"/>
        <item x="546"/>
        <item x="1557"/>
        <item x="8242"/>
        <item x="6732"/>
        <item x="9132"/>
        <item x="7281"/>
        <item x="5589"/>
        <item x="10796"/>
        <item x="897"/>
        <item x="235"/>
        <item x="12310"/>
        <item x="8027"/>
        <item x="14677"/>
        <item x="5722"/>
        <item x="6649"/>
        <item x="10109"/>
        <item x="199"/>
        <item x="1883"/>
        <item x="18052"/>
        <item x="4918"/>
        <item x="701"/>
        <item x="8852"/>
        <item x="700"/>
        <item x="8682"/>
        <item x="15755"/>
        <item x="1180"/>
        <item x="13608"/>
        <item x="5978"/>
        <item x="17735"/>
        <item x="1071"/>
        <item x="12065"/>
        <item x="12763"/>
        <item x="10174"/>
        <item x="4202"/>
        <item x="660"/>
        <item x="8405"/>
        <item x="18283"/>
        <item x="10415"/>
        <item x="14447"/>
        <item x="3458"/>
        <item x="16160"/>
        <item x="11370"/>
        <item x="12817"/>
        <item x="1556"/>
        <item x="12237"/>
        <item x="14676"/>
        <item x="9450"/>
        <item x="10794"/>
        <item x="11277"/>
        <item x="1980"/>
        <item x="10325"/>
        <item x="4201"/>
        <item x="12384"/>
        <item x="898"/>
        <item x="6648"/>
        <item x="16073"/>
        <item x="18616"/>
        <item x="8102"/>
        <item x="8679"/>
        <item x="17388"/>
        <item x="16241"/>
        <item x="5721"/>
        <item x="14757"/>
        <item x="5979"/>
        <item x="14910"/>
        <item x="15756"/>
        <item x="1393"/>
        <item x="3513"/>
        <item x="9294"/>
        <item x="337"/>
        <item x="899"/>
        <item x="3512"/>
        <item x="18168"/>
        <item x="15344"/>
        <item x="234"/>
        <item x="3295"/>
        <item x="9"/>
        <item x="15215"/>
        <item x="12182"/>
        <item x="8030"/>
        <item x="6359"/>
        <item x="18619"/>
        <item x="4344"/>
        <item x="1449"/>
        <item x="13464"/>
        <item x="3961"/>
        <item x="9353"/>
        <item x="10051"/>
        <item x="15665"/>
        <item x="13606"/>
        <item x="2508"/>
        <item x="12444"/>
        <item x="8984"/>
        <item x="15127"/>
        <item x="17861"/>
        <item x="10246"/>
        <item x="12696"/>
        <item x="13014"/>
        <item x="5723"/>
        <item x="967"/>
        <item x="8929"/>
        <item x="4842"/>
        <item x="9974"/>
        <item x="16159"/>
        <item x="16885"/>
        <item x="9922"/>
        <item x="2803"/>
        <item x="16520"/>
        <item x="11280"/>
        <item x="3910"/>
        <item x="8683"/>
        <item x="3514"/>
        <item x="8801"/>
        <item x="7356"/>
        <item x="8412"/>
        <item x="15131"/>
        <item x="4485"/>
        <item x="2274"/>
        <item x="9915"/>
        <item x="1502"/>
        <item x="5365"/>
        <item x="13542"/>
        <item x="15130"/>
        <item x="14448"/>
        <item x="11517"/>
        <item x="13667"/>
        <item x="17283"/>
        <item x="18172"/>
        <item x="10941"/>
        <item x="11281"/>
        <item x="4917"/>
        <item x="7026"/>
        <item x="11371"/>
        <item x="9532"/>
        <item x="15278"/>
        <item x="15987"/>
        <item x="16784"/>
        <item x="9131"/>
        <item x="13937"/>
        <item x="13665"/>
        <item x="1181"/>
        <item x="13990"/>
        <item x="3911"/>
        <item x="6362"/>
        <item x="14305"/>
        <item x="18620"/>
        <item x="12819"/>
        <item x="12638"/>
        <item x="18285"/>
        <item x="14304"/>
        <item x="8248"/>
        <item x="9292"/>
        <item x="3459"/>
        <item x="13610"/>
        <item x="4611"/>
        <item x="4075"/>
        <item x="8472"/>
        <item x="8406"/>
        <item x="13853"/>
        <item x="16676"/>
        <item x="9921"/>
        <item x="3142"/>
        <item x="7544"/>
        <item x="11832"/>
        <item x="13397"/>
        <item x="2572"/>
        <item x="3083"/>
        <item x="4919"/>
        <item x="1392"/>
        <item x="14843"/>
        <item x="10053"/>
        <item x="8470"/>
        <item x="12818"/>
        <item x="3025"/>
        <item x="7886"/>
        <item x="8033"/>
        <item x="13989"/>
        <item x="7475"/>
        <item x="16888"/>
        <item x="8985"/>
        <item x="13215"/>
        <item x="7887"/>
        <item x="10112"/>
        <item x="9352"/>
        <item x="2101"/>
        <item x="15757"/>
        <item x="6874"/>
        <item x="7796"/>
        <item x="13739"/>
        <item x="6233"/>
        <item x="16243"/>
        <item x="10873"/>
        <item x="10795"/>
        <item x="4278"/>
        <item x="2445"/>
        <item x="6287"/>
        <item x="9736"/>
        <item x="16890"/>
        <item x="1503"/>
        <item x="2966"/>
        <item x="13991"/>
        <item x="13543"/>
        <item x="5880"/>
        <item x="16343"/>
        <item x="12122"/>
        <item x="3775"/>
        <item x="4414"/>
        <item x="8250"/>
        <item x="17506"/>
        <item x="7287"/>
        <item x="2041"/>
        <item x="17863"/>
        <item x="10874"/>
        <item x="15664"/>
        <item x="5227"/>
        <item x="11172"/>
        <item x="14977"/>
        <item x="3402"/>
        <item x="3837"/>
        <item x="6566"/>
        <item x="3962"/>
        <item x="5003"/>
        <item x="5002"/>
        <item x="14679"/>
        <item x="4558"/>
        <item x="5306"/>
        <item x="6441"/>
        <item x="3080"/>
        <item x="3628"/>
        <item x="17389"/>
        <item x="5305"/>
        <item x="2160"/>
        <item x="4484"/>
        <item x="8032"/>
        <item x="3401"/>
        <item x="14039"/>
        <item x="10419"/>
        <item x="13157"/>
        <item x="14038"/>
        <item x="8853"/>
        <item x="15428"/>
        <item x="16342"/>
        <item x="14605"/>
        <item x="10797"/>
        <item x="4203"/>
        <item x="17864"/>
        <item x="3353"/>
        <item x="8167"/>
        <item x="8858"/>
        <item x="11918"/>
        <item x="7637"/>
        <item x="16075"/>
        <item x="7585"/>
        <item x="1981"/>
        <item x="9056"/>
        <item x="9826"/>
        <item x="11372"/>
        <item x="10110"/>
        <item x="18714"/>
        <item x="12124"/>
        <item x="18622"/>
        <item x="6364"/>
        <item x="13666"/>
        <item x="15577"/>
        <item x="10875"/>
        <item x="5724"/>
        <item x="16785"/>
        <item x="10536"/>
        <item x="1333"/>
        <item x="15429"/>
        <item x="7416"/>
        <item x="3515"/>
        <item x="6155"/>
        <item x="10992"/>
        <item x="1072"/>
        <item x="2328"/>
        <item x="10417"/>
        <item x="15759"/>
        <item x="7960"/>
        <item x="15345"/>
        <item x="12005"/>
        <item x="3839"/>
        <item x="16242"/>
        <item x="1257"/>
        <item x="4028"/>
        <item x="7476"/>
        <item x="900"/>
        <item x="8103"/>
        <item x="10327"/>
        <item x="12004"/>
        <item x="8680"/>
        <item x="17097"/>
        <item x="2103"/>
        <item x="10247"/>
        <item x="4560"/>
        <item x="11109"/>
        <item x="10661"/>
        <item x="17736"/>
        <item x="15916"/>
        <item x="4277"/>
        <item x="4559"/>
        <item x="18713"/>
        <item x="16891"/>
        <item x="7285"/>
        <item x="2756"/>
        <item x="7798"/>
        <item x="16076"/>
        <item x="11919"/>
        <item x="6946"/>
        <item x="5811"/>
        <item x="7415"/>
        <item x="10416"/>
        <item x="5725"/>
        <item x="18054"/>
        <item x="8408"/>
        <item x="2860"/>
        <item x="2755"/>
        <item x="13936"/>
        <item x="18522"/>
        <item x="1256"/>
        <item x="4146"/>
        <item x="5520"/>
        <item x="17390"/>
        <item x="12183"/>
        <item x="5086"/>
        <item x="17634"/>
        <item x="4612"/>
        <item x="2511"/>
        <item x="4486"/>
        <item x="6234"/>
        <item x="10054"/>
        <item x="7286"/>
        <item x="13612"/>
        <item x="14683"/>
        <item x="2381"/>
        <item x="4761"/>
        <item x="1601"/>
        <item x="5657"/>
        <item x="17737"/>
        <item x="14911"/>
        <item x="14682"/>
        <item x="14306"/>
        <item x="2275"/>
        <item x="15915"/>
        <item x="7088"/>
        <item x="18833"/>
        <item x="14606"/>
        <item x="8251"/>
        <item x="18623"/>
        <item x="10798"/>
        <item x="4076"/>
        <item x="16786"/>
        <item x="18288"/>
        <item x="7890"/>
        <item x="18053"/>
        <item x="10"/>
        <item x="498"/>
        <item x="8686"/>
        <item x="9057"/>
        <item x="4843"/>
        <item x="11454"/>
        <item x="6797"/>
        <item x="18420"/>
        <item x="13668"/>
        <item x="6652"/>
        <item x="10248"/>
        <item x="9208"/>
        <item x="8855"/>
        <item x="17953"/>
        <item x="11750"/>
        <item x="11921"/>
        <item x="14308"/>
        <item x="857"/>
        <item x="10800"/>
        <item x="16892"/>
        <item x="7417"/>
        <item x="6442"/>
        <item x="3568"/>
        <item x="18715"/>
        <item x="548"/>
        <item x="2859"/>
        <item x="8166"/>
        <item x="5881"/>
        <item x="1014"/>
        <item x="5984"/>
        <item x="5164"/>
        <item x="18716"/>
        <item x="2509"/>
        <item x="16677"/>
        <item x="549"/>
        <item x="3460"/>
        <item x="6365"/>
        <item x="9534"/>
        <item x="13801"/>
        <item x="2914"/>
        <item x="5519"/>
        <item x="154"/>
        <item x="17866"/>
        <item x="7282"/>
        <item x="14528"/>
        <item x="18287"/>
        <item x="9354"/>
        <item x="18173"/>
        <item x="18055"/>
        <item x="8169"/>
        <item x="8409"/>
        <item x="15044"/>
        <item x="4762"/>
        <item x="9612"/>
        <item x="17507"/>
        <item x="8857"/>
        <item x="10993"/>
        <item x="5813"/>
        <item x="10328"/>
        <item x="16895"/>
        <item x="3912"/>
        <item x="13276"/>
        <item x="16428"/>
        <item x="16161"/>
        <item x="14759"/>
        <item x="5658"/>
        <item x="17012"/>
        <item x="8846"/>
        <item x="10799"/>
        <item x="1394"/>
        <item x="12509"/>
        <item x="1183"/>
        <item x="16678"/>
        <item x="6443"/>
        <item x="17189"/>
        <item x="9351"/>
        <item x="9977"/>
        <item x="14758"/>
        <item x="8529"/>
        <item x="13938"/>
        <item x="11373"/>
        <item x="3296"/>
        <item x="7586"/>
        <item x="15758"/>
        <item x="3964"/>
        <item x="3143"/>
        <item x="5087"/>
        <item x="15988"/>
        <item x="16427"/>
        <item x="15279"/>
        <item x="1395"/>
        <item x="13613"/>
        <item x="5726"/>
        <item x="10605"/>
        <item x="14529"/>
        <item x="236"/>
        <item x="16593"/>
        <item x="9452"/>
        <item x="5165"/>
        <item x="14307"/>
        <item x="5812"/>
        <item x="4844"/>
        <item x="1659"/>
        <item x="6651"/>
        <item x="799"/>
        <item x="8684"/>
        <item x="14684"/>
        <item x="8854"/>
        <item x="9295"/>
        <item x="15917"/>
        <item x="12764"/>
        <item x="7639"/>
        <item x="5518"/>
        <item x="18717"/>
        <item x="57"/>
        <item x="16893"/>
        <item x="3838"/>
        <item x="12008"/>
        <item x="2627"/>
        <item x="18286"/>
        <item x="15043"/>
        <item x="3251"/>
        <item x="602"/>
        <item x="447"/>
        <item x="18418"/>
        <item x="9059"/>
        <item x="17637"/>
        <item x="4204"/>
        <item x="9451"/>
        <item x="11920"/>
        <item x="2915"/>
        <item x="2510"/>
        <item x="18621"/>
        <item x="738"/>
        <item x="13855"/>
        <item x="11665"/>
        <item x="1182"/>
        <item x="8411"/>
        <item x="14112"/>
        <item x="11282"/>
        <item x="17284"/>
        <item x="281"/>
        <item x="12066"/>
        <item x="7889"/>
        <item x="1825"/>
        <item x="18624"/>
        <item x="2102"/>
        <item x="17191"/>
        <item x="17635"/>
        <item x="16894"/>
        <item x="9293"/>
        <item x="18421"/>
        <item x="14978"/>
        <item x="8471"/>
        <item x="13544"/>
        <item x="16887"/>
        <item x="17096"/>
        <item x="1015"/>
        <item x="12238"/>
        <item x="5432"/>
        <item x="13077"/>
        <item x="12009"/>
        <item x="12886"/>
        <item x="13277"/>
        <item x="1073"/>
        <item x="12123"/>
        <item x="10056"/>
        <item x="4205"/>
        <item x="16429"/>
        <item x="4845"/>
        <item x="9355"/>
        <item x="7545"/>
        <item x="1185"/>
        <item x="6875"/>
        <item x="547"/>
        <item x="8170"/>
        <item x="10418"/>
        <item x="1826"/>
        <item x="10942"/>
        <item x="7284"/>
        <item x="9133"/>
        <item x="15662"/>
        <item x="10725"/>
        <item x="17638"/>
        <item x="6067"/>
        <item x="9976"/>
        <item x="11835"/>
        <item x="9829"/>
        <item x="2161"/>
        <item x="4674"/>
        <item x="17636"/>
        <item x="9735"/>
        <item x="4346"/>
        <item x="8930"/>
        <item x="1885"/>
        <item x="5986"/>
        <item x="17954"/>
        <item x="1504"/>
        <item x="5987"/>
        <item x="16162"/>
        <item x="15666"/>
        <item x="5882"/>
        <item x="4488"/>
        <item x="7151"/>
        <item x="13342"/>
        <item x="8034"/>
        <item x="12007"/>
        <item x="739"/>
        <item x="16595"/>
        <item x="12386"/>
        <item x="5228"/>
        <item x="16679"/>
        <item x="15578"/>
        <item x="2757"/>
        <item x="9979"/>
        <item x="9919"/>
        <item x="8931"/>
        <item x="13854"/>
        <item x="4561"/>
        <item x="17865"/>
        <item x="18175"/>
        <item x="14309"/>
        <item x="15918"/>
        <item x="1660"/>
        <item x="14914"/>
        <item x="17190"/>
        <item x="800"/>
        <item x="8530"/>
        <item x="6798"/>
        <item x="5885"/>
        <item x="9827"/>
        <item x="17188"/>
        <item x="14912"/>
        <item x="10537"/>
        <item x="16244"/>
        <item x="6736"/>
        <item x="7690"/>
        <item x="7290"/>
        <item x="9453"/>
        <item x="15839"/>
        <item x="1558"/>
        <item x="7360"/>
        <item x="5814"/>
        <item x="7289"/>
        <item x="1886"/>
        <item x="12445"/>
        <item x="13740"/>
        <item x="10420"/>
        <item x="4675"/>
        <item x="7587"/>
        <item x="3913"/>
        <item x="16889"/>
        <item x="12006"/>
        <item x="2276"/>
        <item x="8473"/>
        <item x="15919"/>
        <item x="8171"/>
        <item x="3841"/>
        <item x="14760"/>
        <item x="17862"/>
        <item x="9356"/>
        <item x="9207"/>
        <item x="17013"/>
        <item x="17194"/>
        <item x="10055"/>
        <item x="2224"/>
        <item x="2329"/>
        <item x="3084"/>
        <item x="1016"/>
        <item x="9209"/>
        <item x="11456"/>
        <item x="15346"/>
        <item x="12510"/>
        <item x="12820"/>
        <item x="12885"/>
        <item x="662"/>
        <item x="7291"/>
        <item x="17639"/>
        <item x="18422"/>
        <item x="10487"/>
        <item x="16680"/>
        <item x="10329"/>
        <item x="4345"/>
        <item x="4487"/>
        <item x="7888"/>
        <item x="1451"/>
        <item x="15132"/>
        <item x="13016"/>
        <item x="17192"/>
        <item x="9978"/>
        <item x="1505"/>
        <item x="10801"/>
        <item x="15133"/>
        <item x="6567"/>
        <item x="8531"/>
        <item x="6653"/>
        <item x="12446"/>
        <item x="3199"/>
        <item x="12010"/>
        <item x="2105"/>
        <item x="448"/>
        <item x="12011"/>
        <item x="11666"/>
        <item x="5434"/>
        <item x="3403"/>
        <item x="7288"/>
        <item x="10802"/>
        <item x="17393"/>
        <item x="9923"/>
        <item x="9535"/>
        <item x="1884"/>
        <item x="3144"/>
        <item x="13399"/>
        <item x="5307"/>
        <item x="18284"/>
        <item x="12388"/>
        <item x="15989"/>
        <item x="3569"/>
        <item x="2446"/>
        <item x="8685"/>
        <item x="12821"/>
        <item x="9135"/>
        <item x="9980"/>
        <item x="7359"/>
        <item x="11834"/>
        <item x="2628"/>
        <item x="17738"/>
        <item x="2968"/>
        <item x="16077"/>
        <item x="1074"/>
        <item x="8254"/>
        <item x="2382"/>
        <item x="3914"/>
        <item x="6070"/>
        <item x="13279"/>
        <item x="550"/>
        <item x="13278"/>
        <item x="13894"/>
        <item x="3776"/>
        <item x="9828"/>
        <item x="15431"/>
        <item x="11836"/>
        <item x="15045"/>
        <item x="1940"/>
        <item x="10724"/>
        <item x="8805"/>
        <item x="10251"/>
        <item x="7797"/>
        <item x="10424"/>
        <item x="16523"/>
        <item x="14913"/>
        <item x="10943"/>
        <item x="14980"/>
        <item x="7640"/>
        <item x="12765"/>
        <item x="9613"/>
        <item x="9616"/>
        <item x="16596"/>
        <item x="14186"/>
        <item x="6235"/>
        <item x="15841"/>
        <item x="5433"/>
        <item x="11751"/>
        <item x="16899"/>
        <item x="13079"/>
        <item x="5591"/>
        <item x="9210"/>
        <item x="11283"/>
        <item x="10538"/>
        <item x="17391"/>
        <item x="3252"/>
        <item x="1125"/>
        <item x="338"/>
        <item x="16898"/>
        <item x="15280"/>
        <item x="16896"/>
        <item x="15760"/>
        <item x="2804"/>
        <item x="7358"/>
        <item x="15134"/>
        <item x="12385"/>
        <item x="13078"/>
        <item x="10422"/>
        <item x="5884"/>
        <item x="601"/>
        <item x="14530"/>
        <item x="4489"/>
        <item x="7799"/>
        <item x="14979"/>
        <item x="1662"/>
        <item x="18419"/>
        <item x="4613"/>
        <item x="17867"/>
        <item x="8168"/>
        <item x="16787"/>
        <item x="16246"/>
        <item x="7546"/>
        <item x="7638"/>
        <item x="968"/>
        <item x="7961"/>
        <item x="13803"/>
        <item x="4847"/>
        <item x="6068"/>
        <item x="11111"/>
        <item x="282"/>
        <item x="8475"/>
        <item x="15579"/>
        <item x="18174"/>
        <item x="8031"/>
        <item x="12572"/>
        <item x="13015"/>
        <item x="3963"/>
        <item x="14915"/>
        <item x="6156"/>
        <item x="8532"/>
        <item x="10662"/>
        <item x="10249"/>
        <item x="18834"/>
        <item x="859"/>
        <item x="1258"/>
        <item x="10994"/>
        <item x="18524"/>
        <item x="11586"/>
        <item x="8607"/>
        <item x="11173"/>
        <item x="6157"/>
        <item x="4206"/>
        <item x="2380"/>
        <item x="11"/>
        <item x="14240"/>
        <item x="4848"/>
        <item x="499"/>
        <item x="7027"/>
        <item x="13802"/>
        <item x="16245"/>
        <item x="18423"/>
        <item x="2629"/>
        <item x="5366"/>
        <item x="7641"/>
        <item x="10250"/>
        <item x="7897"/>
        <item x="12698"/>
        <item x="10330"/>
        <item x="15667"/>
        <item x="10423"/>
        <item x="16788"/>
        <item x="858"/>
        <item x="6569"/>
        <item x="1506"/>
        <item x="8413"/>
        <item x="2967"/>
        <item x="10488"/>
        <item x="8932"/>
        <item x="15430"/>
        <item x="3145"/>
        <item x="12512"/>
        <item x="603"/>
        <item x="5590"/>
        <item x="7745"/>
        <item x="9296"/>
        <item x="12067"/>
        <item x="1184"/>
        <item x="8253"/>
        <item x="10253"/>
        <item x="3253"/>
        <item x="9537"/>
        <item x="13018"/>
        <item x="10421"/>
        <item x="13398"/>
        <item x="13017"/>
        <item x="11110"/>
        <item x="15762"/>
        <item x="5310"/>
        <item x="7642"/>
        <item x="18056"/>
        <item x="661"/>
        <item x="10876"/>
        <item x="4920"/>
        <item x="18720"/>
        <item x="2223"/>
        <item x="14040"/>
        <item x="5983"/>
        <item x="6366"/>
        <item x="3405"/>
        <item x="6069"/>
        <item x="16594"/>
        <item x="12639"/>
        <item x="17394"/>
        <item x="5088"/>
        <item x="8414"/>
        <item x="12"/>
        <item x="16164"/>
        <item x="2696"/>
        <item x="15498"/>
        <item x="17395"/>
        <item x="17396"/>
        <item x="13616"/>
        <item x="9358"/>
        <item x="15135"/>
        <item x="201"/>
        <item x="13465"/>
        <item x="17193"/>
        <item x="3085"/>
        <item x="16897"/>
        <item x="15842"/>
        <item x="17286"/>
        <item x="16681"/>
        <item x="8610"/>
        <item x="12387"/>
        <item x="8410"/>
        <item x="14607"/>
        <item x="7478"/>
        <item x="18835"/>
        <item x="12641"/>
        <item x="12240"/>
        <item x="9737"/>
        <item x="15216"/>
        <item x="8987"/>
        <item x="9357"/>
        <item x="17196"/>
        <item x="3404"/>
        <item x="1450"/>
        <item x="8256"/>
        <item x="15921"/>
        <item x="801"/>
        <item x="12697"/>
        <item x="13080"/>
        <item x="552"/>
        <item x="2512"/>
        <item x="4279"/>
        <item x="10252"/>
        <item x="13467"/>
        <item x="7214"/>
        <item x="13466"/>
        <item x="13081"/>
        <item x="11455"/>
        <item x="10995"/>
        <item x="10113"/>
        <item x="1771"/>
        <item x="8105"/>
        <item x="18523"/>
        <item x="7749"/>
        <item x="16247"/>
        <item x="18719"/>
        <item x="6236"/>
        <item x="1661"/>
        <item x="9455"/>
        <item x="3026"/>
        <item x="17508"/>
        <item x="3516"/>
        <item x="15761"/>
        <item x="901"/>
        <item x="6800"/>
        <item x="13400"/>
        <item x="3777"/>
        <item x="4415"/>
        <item x="15581"/>
        <item x="10664"/>
        <item x="11374"/>
        <item x="4846"/>
        <item x="2277"/>
        <item x="12511"/>
        <item x="7150"/>
        <item x="18290"/>
        <item x="15281"/>
        <item x="5988"/>
        <item x="16682"/>
        <item x="15137"/>
        <item x="16346"/>
        <item x="7361"/>
        <item x="1663"/>
        <item x="16524"/>
        <item x="5883"/>
        <item x="11518"/>
        <item x="11667"/>
        <item x="2574"/>
        <item x="10331"/>
        <item x="15432"/>
        <item x="8609"/>
        <item x="1559"/>
        <item x="12184"/>
        <item x="13280"/>
        <item x="14041"/>
        <item x="5815"/>
        <item x="9134"/>
        <item x="6158"/>
        <item x="12513"/>
        <item x="2447"/>
        <item x="4763"/>
        <item x="5308"/>
        <item x="3297"/>
        <item x="2042"/>
        <item x="8533"/>
        <item x="3695"/>
        <item x="1334"/>
        <item x="18178"/>
        <item x="9920"/>
        <item x="6444"/>
        <item x="14188"/>
        <item x="10663"/>
        <item x="14762"/>
        <item x="5985"/>
        <item x="16345"/>
        <item x="15843"/>
        <item x="2513"/>
        <item x="9359"/>
        <item x="10944"/>
        <item x="2222"/>
        <item x="18718"/>
        <item x="18289"/>
        <item x="13021"/>
        <item x="16900"/>
        <item x="4416"/>
        <item x="13939"/>
        <item x="740"/>
        <item x="13615"/>
        <item x="10877"/>
        <item x="5166"/>
        <item x="1335"/>
        <item x="500"/>
        <item x="7362"/>
        <item x="13614"/>
        <item x="3842"/>
        <item x="16683"/>
        <item x="9062"/>
        <item x="12447"/>
        <item x="9831"/>
        <item x="15840"/>
        <item x="5367"/>
        <item x="14042"/>
        <item x="10425"/>
        <item x="16430"/>
        <item x="4764"/>
        <item x="11922"/>
        <item x="18177"/>
        <item x="18721"/>
        <item x="12239"/>
        <item x="9212"/>
        <item x="1982"/>
        <item x="17870"/>
        <item x="2106"/>
        <item x="14113"/>
        <item x="15920"/>
        <item x="16344"/>
        <item x="5229"/>
        <item x="5727"/>
        <item x="10057"/>
        <item x="18625"/>
        <item x="339"/>
        <item x="18291"/>
        <item x="10058"/>
        <item x="6568"/>
        <item x="5887"/>
        <item x="14763"/>
        <item x="4029"/>
        <item x="11052"/>
        <item x="14844"/>
        <item x="16165"/>
        <item x="2104"/>
        <item x="15433"/>
        <item x="5230"/>
        <item x="3629"/>
        <item x="11284"/>
        <item x="13216"/>
        <item x="15282"/>
        <item x="11285"/>
        <item x="5167"/>
        <item x="2575"/>
        <item x="13742"/>
        <item x="7029"/>
        <item x="13468"/>
        <item x="3461"/>
        <item x="9536"/>
        <item x="9924"/>
        <item x="1772"/>
        <item x="4921"/>
        <item x="11923"/>
        <item x="13401"/>
        <item x="6654"/>
        <item x="10878"/>
        <item x="13463"/>
        <item x="17640"/>
        <item x="4922"/>
        <item x="7747"/>
        <item x="14313"/>
        <item x="1017"/>
        <item x="14761"/>
        <item x="15668"/>
        <item x="14187"/>
        <item x="4562"/>
        <item x="860"/>
        <item x="17195"/>
        <item x="15217"/>
        <item x="18176"/>
        <item x="17098"/>
        <item x="15136"/>
        <item x="17287"/>
        <item x="16248"/>
        <item x="6801"/>
        <item x="1019"/>
        <item x="8252"/>
        <item x="10426"/>
        <item x="61"/>
        <item x="9454"/>
        <item x="17197"/>
        <item x="9830"/>
        <item x="3254"/>
        <item x="6288"/>
        <item x="59"/>
        <item x="4208"/>
        <item x="5004"/>
        <item x="15434"/>
        <item x="9615"/>
        <item x="663"/>
        <item x="1602"/>
        <item x="13083"/>
        <item x="10059"/>
        <item x="1336"/>
        <item x="9360"/>
        <item x="4280"/>
        <item x="12574"/>
        <item x="12573"/>
        <item x="6071"/>
        <item x="14981"/>
        <item x="13469"/>
        <item x="14846"/>
        <item x="9981"/>
        <item x="11375"/>
        <item x="17392"/>
        <item x="6947"/>
        <item x="1075"/>
        <item x="5435"/>
        <item x="2758"/>
        <item x="12699"/>
        <item x="2759"/>
        <item x="8804"/>
        <item x="605"/>
        <item x="16597"/>
        <item x="14764"/>
        <item x="8743"/>
        <item x="4765"/>
        <item x="5989"/>
        <item x="16600"/>
        <item x="58"/>
        <item x="11051"/>
        <item x="5729"/>
        <item x="17868"/>
        <item x="1018"/>
        <item x="15669"/>
        <item x="16163"/>
        <item x="12824"/>
        <item x="13992"/>
        <item x="12822"/>
        <item x="12185"/>
        <item x="1983"/>
        <item x="7215"/>
        <item x="12311"/>
        <item x="13617"/>
        <item x="2043"/>
        <item x="8689"/>
        <item x="16598"/>
        <item x="14685"/>
        <item x="4923"/>
        <item x="10880"/>
        <item x="8742"/>
        <item x="7477"/>
        <item x="13895"/>
        <item x="8986"/>
        <item x="9834"/>
        <item x="2514"/>
        <item x="14531"/>
        <item x="15046"/>
        <item x="9614"/>
        <item x="10606"/>
        <item x="18836"/>
        <item x="7028"/>
        <item x="7962"/>
        <item x="14845"/>
        <item x="1887"/>
        <item x="10879"/>
        <item x="604"/>
        <item x="11833"/>
        <item x="17739"/>
        <item x="11112"/>
        <item x="283"/>
        <item x="17871"/>
        <item x="18722"/>
        <item x="5311"/>
        <item x="9833"/>
        <item x="2805"/>
        <item x="5521"/>
        <item x="8687"/>
        <item x="3840"/>
        <item x="8861"/>
        <item x="6237"/>
        <item x="9211"/>
        <item x="7216"/>
        <item x="2330"/>
        <item x="15218"/>
        <item x="17397"/>
        <item x="4207"/>
        <item x="18525"/>
        <item x="10726"/>
        <item x="15347"/>
        <item x="17869"/>
        <item x="10254"/>
        <item x="15580"/>
        <item x="3965"/>
        <item x="8934"/>
        <item x="9832"/>
        <item x="202"/>
        <item x="743"/>
        <item x="6876"/>
        <item x="11053"/>
        <item x="8688"/>
        <item x="3696"/>
        <item x="18424"/>
        <item x="12514"/>
        <item x="7643"/>
        <item x="1888"/>
        <item x="5728"/>
        <item x="9058"/>
        <item x="11925"/>
        <item x="3200"/>
        <item x="13856"/>
        <item x="606"/>
        <item x="10175"/>
        <item x="18181"/>
        <item x="4281"/>
        <item x="16684"/>
        <item x="237"/>
        <item x="8744"/>
        <item x="9297"/>
        <item x="14449"/>
        <item x="2577"/>
        <item x="1560"/>
        <item x="5309"/>
        <item x="15348"/>
        <item x="10996"/>
        <item x="16167"/>
        <item x="2630"/>
        <item x="16078"/>
        <item x="8806"/>
        <item x="2331"/>
        <item x="16599"/>
        <item x="4924"/>
        <item x="12012"/>
        <item x="1128"/>
        <item x="12312"/>
        <item x="13084"/>
        <item x="15138"/>
        <item x="156"/>
        <item x="17285"/>
        <item x="16901"/>
        <item x="9060"/>
        <item x="9213"/>
        <item x="13158"/>
        <item x="1259"/>
        <item x="8608"/>
        <item x="5368"/>
        <item x="10883"/>
        <item x="18179"/>
        <item x="6949"/>
        <item x="3966"/>
        <item x="3354"/>
        <item x="14312"/>
        <item x="1261"/>
        <item x="5659"/>
        <item x="3778"/>
        <item x="2163"/>
        <item x="17955"/>
        <item x="6877"/>
        <item x="10332"/>
        <item x="12576"/>
        <item x="396"/>
        <item x="15583"/>
        <item x="13281"/>
        <item x="7746"/>
        <item x="2631"/>
        <item x="2576"/>
        <item x="8933"/>
        <item x="14115"/>
        <item x="8249"/>
        <item x="9457"/>
        <item x="10945"/>
        <item x="14917"/>
        <item x="9063"/>
        <item x="17288"/>
        <item x="8474"/>
        <item x="6799"/>
        <item x="60"/>
        <item x="11926"/>
        <item x="238"/>
        <item x="15436"/>
        <item x="7292"/>
        <item x="18837"/>
        <item x="12313"/>
        <item x="7891"/>
        <item x="11519"/>
        <item x="5661"/>
        <item x="7479"/>
        <item x="13282"/>
        <item x="17399"/>
        <item x="3843"/>
        <item x="5660"/>
        <item x="12823"/>
        <item x="17512"/>
        <item x="18180"/>
        <item x="12575"/>
        <item x="741"/>
        <item x="1562"/>
        <item x="11924"/>
        <item x="12389"/>
        <item x="16166"/>
        <item x="1827"/>
        <item x="7800"/>
        <item x="14241"/>
        <item x="14377"/>
        <item x="2044"/>
        <item x="13857"/>
        <item x="17872"/>
        <item x="18626"/>
        <item x="18724"/>
        <item x="9539"/>
        <item x="3517"/>
        <item x="14114"/>
        <item x="1021"/>
        <item x="8860"/>
        <item x="3779"/>
        <item x="12700"/>
        <item x="15763"/>
        <item x="7893"/>
        <item x="13025"/>
        <item x="9982"/>
        <item x="4614"/>
        <item x="16433"/>
        <item x="3146"/>
        <item x="17741"/>
        <item x="17956"/>
        <item x="1664"/>
        <item x="6367"/>
        <item x="9064"/>
        <item x="9364"/>
        <item x="1941"/>
        <item x="16432"/>
        <item x="18425"/>
        <item x="2383"/>
        <item x="5816"/>
        <item x="15499"/>
        <item x="10997"/>
        <item x="18725"/>
        <item x="14611"/>
        <item x="11928"/>
        <item x="15990"/>
        <item x="1127"/>
        <item x="1260"/>
        <item x="10881"/>
        <item x="4347"/>
        <item x="1126"/>
        <item x="5817"/>
        <item x="9617"/>
        <item x="12125"/>
        <item x="16434"/>
        <item x="15349"/>
        <item x="12640"/>
        <item x="4282"/>
        <item x="1020"/>
        <item x="2385"/>
        <item x="2162"/>
        <item x="10176"/>
        <item x="15584"/>
        <item x="15670"/>
        <item x="17641"/>
        <item x="8862"/>
        <item x="10882"/>
        <item x="11753"/>
        <item x="8326"/>
        <item x="11752"/>
        <item x="13082"/>
        <item x="155"/>
        <item x="9369"/>
        <item x="17740"/>
        <item x="7748"/>
        <item x="4147"/>
        <item x="15139"/>
        <item x="15435"/>
        <item x="18723"/>
        <item x="10428"/>
        <item x="9363"/>
        <item x="13743"/>
        <item x="802"/>
        <item x="10665"/>
        <item x="17957"/>
        <item x="15437"/>
        <item x="12013"/>
        <item x="6570"/>
        <item x="9680"/>
        <item x="7894"/>
        <item x="18627"/>
        <item x="502"/>
        <item x="18527"/>
        <item x="14916"/>
        <item x="1665"/>
        <item x="18058"/>
        <item x="9362"/>
        <item x="3915"/>
        <item x="3355"/>
        <item x="16685"/>
        <item x="16431"/>
        <item x="8859"/>
        <item x="9836"/>
        <item x="8988"/>
        <item x="7900"/>
        <item x="9458"/>
        <item x="3697"/>
        <item x="8477"/>
        <item x="16790"/>
        <item x="745"/>
        <item x="4925"/>
        <item x="6950"/>
        <item x="8104"/>
        <item x="7898"/>
        <item x="17099"/>
        <item x="17289"/>
        <item x="13402"/>
        <item x="8255"/>
        <item x="15671"/>
        <item x="9835"/>
        <item x="5437"/>
        <item x="5886"/>
        <item x="3462"/>
        <item x="17291"/>
        <item x="2045"/>
        <item x="7892"/>
        <item x="2969"/>
        <item x="3780"/>
        <item x="10803"/>
        <item x="6948"/>
        <item x="16349"/>
        <item x="14532"/>
        <item x="12888"/>
        <item x="665"/>
        <item x="14686"/>
        <item x="13019"/>
        <item x="6289"/>
        <item x="1563"/>
        <item x="16602"/>
        <item x="1507"/>
        <item x="2573"/>
        <item x="14378"/>
        <item x="2046"/>
        <item x="14610"/>
        <item x="110"/>
        <item x="11838"/>
        <item x="7090"/>
        <item x="9366"/>
        <item x="6159"/>
        <item x="503"/>
        <item x="9367"/>
        <item x="17958"/>
        <item x="2332"/>
        <item x="14116"/>
        <item x="4766"/>
        <item x="13023"/>
        <item x="14612"/>
        <item x="13741"/>
        <item x="5730"/>
        <item x="744"/>
        <item x="664"/>
        <item x="5888"/>
        <item x="16348"/>
        <item x="157"/>
        <item x="18528"/>
        <item x="18057"/>
        <item x="17198"/>
        <item x="14311"/>
        <item x="1186"/>
        <item x="2384"/>
        <item x="11754"/>
        <item x="12642"/>
        <item x="12314"/>
        <item x="8106"/>
        <item x="8935"/>
        <item x="4563"/>
        <item x="9925"/>
        <item x="5090"/>
        <item x="12701"/>
        <item x="5231"/>
        <item x="4077"/>
        <item x="18182"/>
        <item x="63"/>
        <item x="11174"/>
        <item x="4417"/>
        <item x="17398"/>
        <item x="8745"/>
        <item x="1076"/>
        <item x="8416"/>
        <item x="18526"/>
        <item x="13896"/>
        <item x="13022"/>
        <item x="9298"/>
        <item x="1077"/>
        <item x="15283"/>
        <item x="4209"/>
        <item x="16249"/>
        <item x="13020"/>
        <item x="7964"/>
        <item x="14533"/>
        <item x="6072"/>
        <item x="5006"/>
        <item x="13804"/>
        <item x="1709"/>
        <item x="4148"/>
        <item x="13"/>
        <item x="15047"/>
        <item x="15844"/>
        <item x="13993"/>
        <item x="12643"/>
        <item x="11520"/>
        <item x="12887"/>
        <item x="16079"/>
        <item x="3845"/>
        <item x="7091"/>
        <item x="15672"/>
        <item x="3844"/>
        <item x="12515"/>
        <item x="5522"/>
        <item x="1396"/>
        <item x="14766"/>
        <item x="16525"/>
        <item x="17511"/>
        <item x="62"/>
        <item x="13284"/>
        <item x="8415"/>
        <item x="9456"/>
        <item x="1337"/>
        <item x="6878"/>
        <item x="5731"/>
        <item x="11837"/>
        <item x="7217"/>
        <item x="10116"/>
        <item x="13283"/>
        <item x="5089"/>
        <item x="7294"/>
        <item x="13343"/>
        <item x="12939"/>
        <item x="5005"/>
        <item x="7363"/>
        <item x="6571"/>
        <item x="9538"/>
        <item x="9926"/>
        <item x="10060"/>
        <item x="10333"/>
        <item x="16435"/>
        <item x="5168"/>
        <item x="17642"/>
        <item x="13086"/>
        <item x="10804"/>
        <item x="17643"/>
        <item x="501"/>
        <item x="9068"/>
        <item x="9541"/>
        <item x="1023"/>
        <item x="10114"/>
        <item x="14768"/>
        <item x="14310"/>
        <item x="16168"/>
        <item x="12644"/>
        <item x="12127"/>
        <item x="15765"/>
        <item x="9540"/>
        <item x="7092"/>
        <item x="2048"/>
        <item x="15764"/>
        <item x="9984"/>
        <item x="15284"/>
        <item x="13285"/>
        <item x="6802"/>
        <item x="16601"/>
        <item x="5369"/>
        <item x="1984"/>
        <item x="12826"/>
        <item x="9061"/>
        <item x="7691"/>
        <item x="2806"/>
        <item x="10607"/>
        <item x="14043"/>
        <item x="3406"/>
        <item x="7293"/>
        <item x="969"/>
        <item x="13085"/>
        <item x="4418"/>
        <item x="16083"/>
        <item x="14765"/>
        <item x="9066"/>
        <item x="12126"/>
        <item x="1129"/>
        <item x="14380"/>
        <item x="11668"/>
        <item x="1561"/>
        <item x="13470"/>
        <item x="15845"/>
        <item x="16081"/>
        <item x="1828"/>
        <item x="9216"/>
        <item x="17510"/>
        <item x="9619"/>
        <item x="970"/>
        <item x="8989"/>
        <item x="7418"/>
        <item x="16687"/>
        <item x="10998"/>
        <item x="746"/>
        <item x="12186"/>
        <item x="9618"/>
        <item x="2697"/>
        <item x="17960"/>
        <item x="4490"/>
        <item x="16686"/>
        <item x="14608"/>
        <item x="742"/>
        <item x="13217"/>
        <item x="15141"/>
        <item x="17959"/>
        <item x="7895"/>
        <item x="3916"/>
        <item x="8611"/>
        <item x="17509"/>
        <item x="6655"/>
        <item x="13087"/>
        <item x="7482"/>
        <item x="8864"/>
        <item x="11929"/>
        <item x="18726"/>
        <item x="7752"/>
        <item x="6368"/>
        <item x="16789"/>
        <item x="11587"/>
        <item x="5436"/>
        <item x="12825"/>
        <item x="3570"/>
        <item x="11113"/>
        <item x="4926"/>
        <item x="7645"/>
        <item x="5232"/>
        <item x="5008"/>
        <item x="5370"/>
        <item x="902"/>
        <item x="10118"/>
        <item x="3255"/>
        <item x="15991"/>
        <item x="5818"/>
        <item x="8534"/>
        <item x="1187"/>
        <item x="5371"/>
        <item x="7904"/>
        <item x="8747"/>
        <item x="6737"/>
        <item x="239"/>
        <item x="16347"/>
        <item x="9620"/>
        <item x="14189"/>
        <item x="9361"/>
        <item x="3299"/>
        <item x="10336"/>
        <item x="4149"/>
        <item x="15048"/>
        <item x="13286"/>
        <item x="18292"/>
        <item x="7296"/>
        <item x="18426"/>
        <item x="3027"/>
        <item x="7899"/>
        <item x="12766"/>
        <item x="5662"/>
        <item x="14"/>
        <item x="11755"/>
        <item x="11670"/>
        <item x="7896"/>
        <item x="13898"/>
        <item x="398"/>
        <item x="7480"/>
        <item x="17742"/>
        <item x="13471"/>
        <item x="16082"/>
        <item x="8327"/>
        <item x="14609"/>
        <item x="17100"/>
        <item x="7547"/>
        <item x="13024"/>
        <item x="8748"/>
        <item x="17199"/>
        <item x="9681"/>
        <item x="14767"/>
        <item x="16250"/>
        <item x="7644"/>
        <item x="11114"/>
        <item x="13994"/>
        <item x="5734"/>
        <item x="13088"/>
        <item x="3298"/>
        <item x="1452"/>
        <item x="2333"/>
        <item x="1081"/>
        <item x="5664"/>
        <item x="9985"/>
        <item x="13403"/>
        <item x="7750"/>
        <item x="7154"/>
        <item x="16251"/>
        <item x="8690"/>
        <item x="10115"/>
        <item x="285"/>
        <item x="14918"/>
        <item x="5732"/>
        <item x="10335"/>
        <item x="10427"/>
        <item x="7693"/>
        <item x="2635"/>
        <item x="13619"/>
        <item x="16902"/>
        <item x="6290"/>
        <item x="1022"/>
        <item x="17401"/>
        <item x="1603"/>
        <item x="14044"/>
        <item x="2278"/>
        <item x="15767"/>
        <item x="3201"/>
        <item x="14117"/>
        <item x="15766"/>
        <item x="7481"/>
        <item x="15350"/>
        <item x="11931"/>
        <item x="11927"/>
        <item x="8865"/>
        <item x="13858"/>
        <item x="17402"/>
        <item x="10338"/>
        <item x="2107"/>
        <item x="18293"/>
        <item x="17873"/>
        <item x="10540"/>
        <item x="7295"/>
        <item x="7093"/>
        <item x="10337"/>
        <item x="6445"/>
        <item x="6238"/>
        <item x="7420"/>
        <item x="8329"/>
        <item x="17743"/>
        <item x="10539"/>
        <item x="9837"/>
        <item x="13218"/>
        <item x="13545"/>
        <item x="11177"/>
        <item x="9365"/>
        <item x="9368"/>
        <item x="5438"/>
        <item x="7753"/>
        <item x="1078"/>
        <item x="4676"/>
        <item x="6656"/>
        <item x="10334"/>
        <item x="7218"/>
        <item x="4564"/>
        <item x="1453"/>
        <item x="8040"/>
        <item x="9299"/>
        <item x="4849"/>
        <item x="2448"/>
        <item x="5007"/>
        <item x="7751"/>
        <item x="16604"/>
        <item x="4283"/>
        <item x="14379"/>
        <item x="6804"/>
        <item x="13618"/>
        <item x="4348"/>
        <item x="7803"/>
        <item x="10256"/>
        <item x="5091"/>
        <item x="1188"/>
        <item x="14046"/>
        <item x="2633"/>
        <item x="8535"/>
        <item x="2047"/>
        <item x="3087"/>
        <item x="14118"/>
        <item x="9217"/>
        <item x="5889"/>
        <item x="4927"/>
        <item x="16689"/>
        <item x="13805"/>
        <item x="15140"/>
        <item x="5439"/>
        <item x="4492"/>
        <item x="6446"/>
        <item x="3028"/>
        <item x="9459"/>
        <item x="13897"/>
        <item x="3256"/>
        <item x="8863"/>
        <item x="3632"/>
        <item x="13344"/>
        <item x="7419"/>
        <item x="10255"/>
        <item x="2108"/>
        <item x="18529"/>
        <item x="17513"/>
        <item x="17290"/>
        <item x="3086"/>
        <item x="5372"/>
        <item x="13159"/>
        <item x="2634"/>
        <item x="240"/>
        <item x="3631"/>
        <item x="1889"/>
        <item x="15768"/>
        <item x="1338"/>
        <item x="10666"/>
        <item x="13345"/>
        <item x="10542"/>
        <item x="18838"/>
        <item x="8612"/>
        <item x="16350"/>
        <item x="14045"/>
        <item x="7297"/>
        <item x="16688"/>
        <item x="111"/>
        <item x="13219"/>
        <item x="15846"/>
        <item x="9928"/>
        <item x="1398"/>
        <item x="13547"/>
        <item x="13806"/>
        <item x="16903"/>
        <item x="10117"/>
        <item x="2916"/>
        <item x="13548"/>
        <item x="1454"/>
        <item x="1508"/>
        <item x="18427"/>
        <item x="14243"/>
        <item x="11457"/>
        <item x="5523"/>
        <item x="8478"/>
        <item x="12827"/>
        <item x="1340"/>
        <item x="4928"/>
        <item x="11377"/>
        <item x="4493"/>
        <item x="11930"/>
        <item x="14382"/>
        <item x="13744"/>
        <item x="804"/>
        <item x="9927"/>
        <item x="16084"/>
        <item x="11589"/>
        <item x="666"/>
        <item x="8325"/>
        <item x="2515"/>
        <item x="13859"/>
        <item x="10061"/>
        <item x="1189"/>
        <item x="14450"/>
        <item x="18183"/>
        <item x="7646"/>
        <item x="11521"/>
        <item x="12828"/>
        <item x="11458"/>
        <item x="16252"/>
        <item x="64"/>
        <item x="5373"/>
        <item x="10062"/>
        <item x="14534"/>
        <item x="9682"/>
        <item x="5890"/>
        <item x="8035"/>
        <item x="9214"/>
        <item x="284"/>
        <item x="5312"/>
        <item x="9683"/>
        <item x="13546"/>
        <item x="1985"/>
        <item x="15351"/>
        <item x="3847"/>
        <item x="3089"/>
        <item x="12315"/>
        <item x="18839"/>
        <item x="16603"/>
        <item x="805"/>
        <item x="14852"/>
        <item x="8866"/>
        <item x="12014"/>
        <item x="16253"/>
        <item x="65"/>
        <item x="13620"/>
        <item x="9684"/>
        <item x="3846"/>
        <item x="9839"/>
        <item x="17200"/>
        <item x="8476"/>
        <item x="7094"/>
        <item x="12645"/>
        <item x="15501"/>
        <item x="7153"/>
        <item x="11115"/>
        <item x="10885"/>
        <item x="7963"/>
        <item x="1397"/>
        <item x="4615"/>
        <item x="3257"/>
        <item x="15438"/>
        <item x="3088"/>
        <item x="3202"/>
        <item x="7902"/>
        <item x="8039"/>
        <item x="397"/>
        <item x="8990"/>
        <item x="9215"/>
        <item x="9983"/>
        <item x="8936"/>
        <item x="14847"/>
        <item x="607"/>
        <item x="2636"/>
        <item x="14119"/>
        <item x="8173"/>
        <item x="18059"/>
        <item x="861"/>
        <item x="5170"/>
        <item x="10543"/>
        <item x="12241"/>
        <item x="15285"/>
        <item x="3968"/>
        <item x="16080"/>
        <item x="18530"/>
        <item x="2807"/>
        <item x="5663"/>
        <item x="18060"/>
        <item x="5440"/>
        <item x="14850"/>
        <item x="8749"/>
        <item x="12829"/>
        <item x="13746"/>
        <item x="7801"/>
        <item x="6447"/>
        <item x="16792"/>
        <item x="14242"/>
        <item x="3917"/>
        <item x="7155"/>
        <item x="2861"/>
        <item x="15219"/>
        <item x="2109"/>
        <item x="18840"/>
        <item x="1710"/>
        <item x="10608"/>
        <item x="4079"/>
        <item x="9136"/>
        <item x="14849"/>
        <item x="8041"/>
        <item x="6951"/>
        <item x="9840"/>
        <item x="7365"/>
        <item x="5665"/>
        <item x="15585"/>
        <item x="17102"/>
        <item x="551"/>
        <item x="3969"/>
        <item x="8750"/>
        <item x="11176"/>
        <item x="17874"/>
        <item x="18294"/>
        <item x="15142"/>
        <item x="9738"/>
        <item x="4850"/>
        <item x="3698"/>
        <item x="286"/>
        <item x="8036"/>
        <item x="5733"/>
        <item x="6953"/>
        <item x="11933"/>
        <item x="6738"/>
        <item x="15352"/>
        <item x="5169"/>
        <item x="17405"/>
        <item x="14848"/>
        <item x="12767"/>
        <item x="2335"/>
        <item x="4419"/>
        <item x="15769"/>
        <item x="12577"/>
        <item x="11287"/>
        <item x="13472"/>
        <item x="4929"/>
        <item x="3630"/>
        <item x="1773"/>
        <item x="13026"/>
        <item x="12890"/>
        <item x="504"/>
        <item x="11175"/>
        <item x="10489"/>
        <item x="11588"/>
        <item x="1080"/>
        <item x="7299"/>
        <item x="9838"/>
        <item x="806"/>
        <item x="4349"/>
        <item x="10063"/>
        <item x="15500"/>
        <item x="10429"/>
        <item x="5171"/>
        <item x="7588"/>
        <item x="4150"/>
        <item x="9460"/>
        <item x="14982"/>
        <item x="10727"/>
        <item x="3918"/>
        <item x="16690"/>
        <item x="4078"/>
        <item x="505"/>
        <item x="2632"/>
        <item x="2049"/>
        <item x="8480"/>
        <item x="17202"/>
        <item x="10544"/>
        <item x="7421"/>
        <item x="8807"/>
        <item x="13549"/>
        <item x="7483"/>
        <item x="1079"/>
        <item x="6657"/>
        <item x="8328"/>
        <item x="3147"/>
        <item x="13290"/>
        <item x="7694"/>
        <item x="13162"/>
        <item x="2334"/>
        <item x="13669"/>
        <item x="16791"/>
        <item x="17403"/>
        <item x="14851"/>
        <item x="4678"/>
        <item x="1455"/>
        <item x="10541"/>
        <item x="8536"/>
        <item x="18184"/>
        <item x="11672"/>
        <item x="6659"/>
        <item x="6952"/>
        <item x="17201"/>
        <item x="10339"/>
        <item x="17400"/>
        <item x="11932"/>
        <item x="6448"/>
        <item x="4030"/>
        <item x="7692"/>
        <item x="862"/>
        <item x="11054"/>
        <item x="17515"/>
        <item x="9621"/>
        <item x="13404"/>
        <item x="17103"/>
        <item x="9300"/>
        <item x="15992"/>
        <item x="6369"/>
        <item x="4494"/>
        <item x="5233"/>
        <item x="16254"/>
        <item x="16351"/>
        <item x="3463"/>
        <item x="12448"/>
        <item x="13287"/>
        <item x="667"/>
        <item x="8867"/>
        <item x="10545"/>
        <item x="4930"/>
        <item x="1339"/>
        <item x="8037"/>
        <item x="7548"/>
        <item x="15353"/>
        <item x="3029"/>
        <item x="11286"/>
        <item x="17744"/>
        <item x="8746"/>
        <item x="4767"/>
        <item x="17101"/>
        <item x="803"/>
        <item x="8808"/>
        <item x="8042"/>
        <item x="4284"/>
        <item x="7754"/>
        <item x="14381"/>
        <item x="8479"/>
        <item x="5666"/>
        <item x="16904"/>
        <item x="13745"/>
        <item x="8752"/>
        <item x="9739"/>
        <item x="17293"/>
        <item x="17292"/>
        <item x="14614"/>
        <item x="14314"/>
        <item x="14315"/>
        <item x="17404"/>
        <item x="13090"/>
        <item x="10884"/>
        <item x="9841"/>
        <item x="2637"/>
        <item x="10888"/>
        <item x="18295"/>
        <item x="13288"/>
        <item x="7802"/>
        <item x="3967"/>
        <item x="12015"/>
        <item x="17961"/>
        <item x="2164"/>
        <item x="11669"/>
        <item x="12889"/>
        <item x="10609"/>
        <item x="2516"/>
        <item x="14451"/>
        <item x="747"/>
        <item x="608"/>
        <item x="12129"/>
        <item x="8176"/>
        <item x="13473"/>
        <item x="6239"/>
        <item x="6160"/>
        <item x="5525"/>
        <item x="9543"/>
        <item x="4420"/>
        <item x="8991"/>
        <item x="3407"/>
        <item x="15143"/>
        <item x="5442"/>
        <item x="1083"/>
        <item x="7030"/>
        <item x="14613"/>
        <item x="18727"/>
        <item x="6292"/>
        <item x="13551"/>
        <item x="3970"/>
        <item x="2386"/>
        <item x="5172"/>
        <item x="5173"/>
        <item x="13161"/>
        <item x="8869"/>
        <item x="15922"/>
        <item x="12702"/>
        <item x="1399"/>
        <item x="3572"/>
        <item x="4491"/>
        <item x="9071"/>
        <item x="13289"/>
        <item x="4677"/>
        <item x="18061"/>
        <item x="13163"/>
        <item x="7364"/>
        <item x="15582"/>
        <item x="10257"/>
        <item x="5593"/>
        <item x="15502"/>
        <item x="2638"/>
        <item x="11671"/>
        <item x="1082"/>
        <item x="9842"/>
        <item x="2050"/>
        <item x="16256"/>
        <item x="6291"/>
        <item x="7422"/>
        <item x="11673"/>
        <item x="11289"/>
        <item x="5592"/>
        <item x="17747"/>
        <item x="9548"/>
        <item x="1987"/>
        <item x="16436"/>
        <item x="7156"/>
        <item x="1711"/>
        <item x="5313"/>
        <item x="1986"/>
        <item x="3848"/>
        <item x="8038"/>
        <item x="14047"/>
        <item x="3518"/>
        <item x="158"/>
        <item x="15145"/>
        <item x="7219"/>
        <item x="15220"/>
        <item x="2917"/>
        <item x="3571"/>
        <item x="7756"/>
        <item x="18531"/>
        <item x="16169"/>
        <item x="340"/>
        <item x="11376"/>
        <item x="7903"/>
        <item x="5315"/>
        <item x="3971"/>
        <item x="13940"/>
        <item x="1942"/>
        <item x="10886"/>
        <item x="8613"/>
        <item x="6805"/>
        <item x="17514"/>
        <item x="15050"/>
        <item x="8108"/>
        <item x="9137"/>
        <item x="14190"/>
        <item x="17745"/>
        <item x="4679"/>
        <item x="17203"/>
        <item x="7031"/>
        <item x="9545"/>
        <item x="7901"/>
        <item x="14384"/>
        <item x="6515"/>
        <item x="6241"/>
        <item x="4851"/>
        <item x="12578"/>
        <item x="6739"/>
        <item x="1509"/>
        <item x="9930"/>
        <item x="2225"/>
        <item x="4080"/>
        <item x="14536"/>
        <item x="3148"/>
        <item x="16255"/>
        <item x="18296"/>
        <item x="9462"/>
        <item x="14120"/>
        <item x="6370"/>
        <item x="14452"/>
        <item x="12068"/>
        <item x="16170"/>
        <item x="6741"/>
        <item x="12390"/>
        <item x="17516"/>
        <item x="9069"/>
        <item x="7152"/>
        <item x="14535"/>
        <item x="14769"/>
        <item x="12128"/>
        <item x="8938"/>
        <item x="3781"/>
        <item x="1263"/>
        <item x="4680"/>
        <item x="5524"/>
        <item x="8753"/>
        <item x="13807"/>
        <item x="10728"/>
        <item x="12016"/>
        <item x="6451"/>
        <item x="15439"/>
        <item x="14921"/>
        <item x="7804"/>
        <item x="1190"/>
        <item x="748"/>
        <item x="6658"/>
        <item x="8172"/>
        <item x="8992"/>
        <item x="18297"/>
        <item x="10805"/>
        <item x="5375"/>
        <item x="3849"/>
        <item x="10119"/>
        <item x="8175"/>
        <item x="15673"/>
        <item x="15994"/>
        <item x="1712"/>
        <item x="2165"/>
        <item x="1510"/>
        <item x="6660"/>
        <item x="9073"/>
        <item x="7423"/>
        <item x="15286"/>
        <item x="8937"/>
        <item x="11523"/>
        <item x="13089"/>
        <item x="8330"/>
        <item x="6240"/>
        <item x="9622"/>
        <item x="4852"/>
        <item x="8537"/>
        <item x="4931"/>
        <item x="3149"/>
        <item x="12187"/>
        <item x="9987"/>
        <item x="5314"/>
        <item x="10177"/>
        <item x="4932"/>
        <item x="9624"/>
        <item x="15440"/>
        <item x="7589"/>
        <item x="4616"/>
        <item x="3151"/>
        <item x="1262"/>
        <item x="5092"/>
        <item x="11590"/>
        <item x="8420"/>
        <item x="11055"/>
        <item x="1130"/>
        <item x="6740"/>
        <item x="16171"/>
        <item x="8871"/>
        <item x="12891"/>
        <item x="12069"/>
        <item x="5234"/>
        <item x="6371"/>
        <item x="15993"/>
        <item x="5736"/>
        <item x="17746"/>
        <item x="6161"/>
        <item x="13670"/>
        <item x="1084"/>
        <item x="9065"/>
        <item x="11288"/>
        <item x="3030"/>
        <item x="4421"/>
        <item x="9461"/>
        <item x="7649"/>
        <item x="13160"/>
        <item x="12831"/>
        <item x="8868"/>
        <item x="9542"/>
        <item x="7550"/>
        <item x="11178"/>
        <item x="1191"/>
        <item x="14383"/>
        <item x="10490"/>
        <item x="17875"/>
        <item x="112"/>
        <item x="16605"/>
        <item x="8809"/>
        <item x="3464"/>
        <item x="11522"/>
        <item x="8940"/>
        <item x="14687"/>
        <item x="9138"/>
        <item x="14920"/>
        <item x="3300"/>
        <item x="7301"/>
        <item x="9070"/>
        <item x="18428"/>
        <item x="4565"/>
        <item x="4081"/>
        <item x="9740"/>
        <item x="5667"/>
        <item x="15051"/>
        <item x="12830"/>
        <item x="13552"/>
        <item x="3150"/>
        <item x="15770"/>
        <item x="6807"/>
        <item x="7220"/>
        <item x="7965"/>
        <item x="10887"/>
        <item x="17015"/>
        <item x="11934"/>
        <item x="14853"/>
        <item x="13550"/>
        <item x="8260"/>
        <item x="5891"/>
        <item x="9685"/>
        <item x="10806"/>
        <item x="8939"/>
        <item x="9463"/>
        <item x="8751"/>
        <item x="6449"/>
        <item x="1192"/>
        <item x="4151"/>
        <item x="703"/>
        <item x="9067"/>
        <item x="16353"/>
        <item x="16691"/>
        <item x="3699"/>
        <item x="2338"/>
        <item x="14919"/>
        <item x="10064"/>
        <item x="1266"/>
        <item x="14857"/>
        <item x="13621"/>
        <item x="702"/>
        <item x="10610"/>
        <item x="4422"/>
        <item x="11756"/>
        <item x="14688"/>
        <item x="17407"/>
        <item x="17014"/>
        <item x="4853"/>
        <item x="17517"/>
        <item x="11459"/>
        <item x="16352"/>
        <item x="1713"/>
        <item x="14855"/>
        <item x="17406"/>
        <item x="2336"/>
        <item x="5093"/>
        <item x="9544"/>
        <item x="16257"/>
        <item x="3573"/>
        <item x="12768"/>
        <item x="16354"/>
        <item x="9931"/>
        <item x="2808"/>
        <item x="3031"/>
        <item x="3919"/>
        <item x="15674"/>
        <item x="2051"/>
        <item x="15923"/>
        <item x="66"/>
        <item x="11181"/>
        <item x="10065"/>
        <item x="17104"/>
        <item x="5317"/>
        <item x="15675"/>
        <item x="5892"/>
        <item x="7551"/>
        <item x="5735"/>
        <item x="9072"/>
        <item x="7298"/>
        <item x="6516"/>
        <item x="8755"/>
        <item x="7424"/>
        <item x="8482"/>
        <item x="2337"/>
        <item x="399"/>
        <item x="3782"/>
        <item x="14770"/>
        <item x="16905"/>
        <item x="18298"/>
        <item x="4350"/>
        <item x="609"/>
        <item x="2760"/>
        <item x="10667"/>
        <item x="9218"/>
        <item x="16356"/>
        <item x="8941"/>
        <item x="7366"/>
        <item x="2970"/>
        <item x="1604"/>
        <item x="9743"/>
        <item x="8258"/>
        <item x="1714"/>
        <item x="15052"/>
        <item x="15049"/>
        <item x="9744"/>
        <item x="14984"/>
        <item x="7032"/>
        <item x="11379"/>
        <item x="8993"/>
        <item x="12188"/>
        <item x="8481"/>
        <item x="14121"/>
        <item x="9139"/>
        <item x="15146"/>
        <item x="2449"/>
        <item x="204"/>
        <item x="11378"/>
        <item x="8691"/>
        <item x="971"/>
        <item x="8539"/>
        <item x="7157"/>
        <item x="5235"/>
        <item x="6803"/>
        <item x="4210"/>
        <item x="2761"/>
        <item x="16606"/>
        <item x="15995"/>
        <item x="14385"/>
        <item x="6244"/>
        <item x="12070"/>
        <item x="14856"/>
        <item x="8870"/>
        <item x="8421"/>
        <item x="7696"/>
        <item x="2918"/>
        <item x="8107"/>
        <item x="9741"/>
        <item x="18728"/>
        <item x="16172"/>
        <item x="15354"/>
        <item x="4152"/>
        <item x="8538"/>
        <item x="12703"/>
        <item x="4423"/>
        <item x="3850"/>
        <item x="11179"/>
        <item x="6450"/>
        <item x="14453"/>
        <item x="15054"/>
        <item x="10258"/>
        <item x="1193"/>
        <item x="7648"/>
        <item x="10807"/>
        <item x="17749"/>
        <item x="16355"/>
        <item x="16607"/>
        <item x="11380"/>
        <item x="11180"/>
        <item x="8259"/>
        <item x="10178"/>
        <item x="506"/>
        <item x="6956"/>
        <item x="8417"/>
        <item x="6293"/>
        <item x="11757"/>
        <item x="6661"/>
        <item x="10730"/>
        <item x="5236"/>
        <item x="8419"/>
        <item x="17962"/>
        <item x="16907"/>
        <item x="7755"/>
        <item x="14537"/>
        <item x="16906"/>
        <item x="12646"/>
        <item x="10491"/>
        <item x="1830"/>
        <item x="9142"/>
        <item x="10340"/>
        <item x="5594"/>
        <item x="5740"/>
        <item x="6242"/>
        <item x="6879"/>
        <item x="9986"/>
        <item x="6452"/>
        <item x="5010"/>
        <item x="14772"/>
        <item x="5094"/>
        <item x="8257"/>
        <item x="7158"/>
        <item x="341"/>
        <item x="9370"/>
        <item x="7967"/>
        <item x="15586"/>
        <item x="10890"/>
        <item x="17748"/>
        <item x="11674"/>
        <item x="1025"/>
        <item x="4082"/>
        <item x="3972"/>
        <item x="5990"/>
        <item x="400"/>
        <item x="5737"/>
        <item x="9843"/>
        <item x="203"/>
        <item x="1988"/>
        <item x="14771"/>
        <item x="1265"/>
        <item x="1400"/>
        <item x="1085"/>
        <item x="1341"/>
        <item x="16909"/>
        <item x="16908"/>
        <item x="12449"/>
        <item x="10611"/>
        <item x="17105"/>
        <item x="15676"/>
        <item x="18062"/>
        <item x="5441"/>
        <item x="12071"/>
        <item x="9932"/>
        <item x="10729"/>
        <item x="5741"/>
        <item x="7805"/>
        <item x="9988"/>
        <item x="2639"/>
        <item x="1829"/>
        <item x="10889"/>
        <item x="15"/>
        <item x="7808"/>
        <item x="5374"/>
        <item x="8942"/>
        <item x="2450"/>
        <item x="15588"/>
        <item x="5894"/>
        <item x="1666"/>
        <item x="15287"/>
        <item x="5009"/>
        <item x="17963"/>
        <item x="18628"/>
        <item x="15774"/>
        <item x="12941"/>
        <item x="13553"/>
        <item x="6246"/>
        <item x="16357"/>
        <item x="16693"/>
        <item x="13671"/>
        <item x="14689"/>
        <item x="10430"/>
        <item x="3258"/>
        <item x="15772"/>
        <item x="8483"/>
        <item x="5743"/>
        <item x="14386"/>
        <item x="5991"/>
        <item x="6247"/>
        <item x="10891"/>
        <item x="15503"/>
        <item x="10731"/>
        <item x="8614"/>
        <item x="17519"/>
        <item x="10612"/>
        <item x="12516"/>
        <item x="4934"/>
        <item x="205"/>
        <item x="18300"/>
        <item x="15147"/>
        <item x="15355"/>
        <item x="5316"/>
        <item x="10546"/>
        <item x="12017"/>
        <item x="9625"/>
        <item x="16358"/>
        <item x="14859"/>
        <item x="15055"/>
        <item x="9623"/>
        <item x="15587"/>
        <item x="16910"/>
        <item x="10548"/>
        <item x="1264"/>
        <item x="7549"/>
        <item x="17877"/>
        <item x="15144"/>
        <item x="3152"/>
        <item x="1024"/>
        <item x="17518"/>
        <item x="18842"/>
        <item x="5893"/>
        <item x="18063"/>
        <item x="1086"/>
        <item x="14316"/>
        <item x="9550"/>
        <item x="5376"/>
        <item x="4933"/>
        <item x="8174"/>
        <item x="14854"/>
        <item x="14858"/>
        <item x="3301"/>
        <item x="9742"/>
        <item x="1831"/>
        <item x="10547"/>
        <item x="11935"/>
        <item x="14191"/>
        <item x="18430"/>
        <item x="12704"/>
        <item x="8757"/>
        <item x="2809"/>
        <item x="6372"/>
        <item x="113"/>
        <item x="10946"/>
        <item x="15924"/>
        <item x="5095"/>
        <item x="8872"/>
        <item x="15677"/>
        <item x="12450"/>
        <item x="6662"/>
        <item x="5318"/>
        <item x="9745"/>
        <item x="2640"/>
        <item x="15056"/>
        <item x="8423"/>
        <item x="17645"/>
        <item x="17294"/>
        <item x="14922"/>
        <item x="17876"/>
        <item x="14983"/>
        <item x="14048"/>
        <item x="1667"/>
        <item x="1564"/>
        <item x="7367"/>
        <item x="15221"/>
        <item x="5526"/>
        <item x="5742"/>
        <item x="904"/>
        <item x="6880"/>
        <item x="159"/>
        <item x="14923"/>
        <item x="8422"/>
        <item x="3700"/>
        <item x="14387"/>
        <item x="16695"/>
        <item x="18841"/>
        <item x="10999"/>
        <item x="3153"/>
        <item x="5528"/>
        <item x="12940"/>
        <item x="8540"/>
        <item x="11381"/>
        <item x="17520"/>
        <item x="2388"/>
        <item x="9546"/>
        <item x="15053"/>
        <item x="5738"/>
        <item x="1668"/>
        <item x="3090"/>
        <item x="16692"/>
        <item x="6162"/>
        <item x="18299"/>
        <item x="6955"/>
        <item x="1087"/>
        <item x="18532"/>
        <item x="8615"/>
        <item x="10259"/>
        <item x="15847"/>
        <item x="17644"/>
        <item x="14049"/>
        <item x="6806"/>
        <item x="7552"/>
        <item x="15589"/>
        <item x="5011"/>
        <item x="11382"/>
        <item x="9626"/>
        <item x="9549"/>
        <item x="5739"/>
        <item x="13220"/>
        <item x="4566"/>
        <item x="9371"/>
        <item x="4285"/>
        <item x="10492"/>
        <item x="16260"/>
        <item x="18431"/>
        <item x="6073"/>
        <item x="17750"/>
        <item x="16085"/>
        <item x="3519"/>
        <item x="2698"/>
        <item x="17016"/>
        <item x="15773"/>
        <item x="2339"/>
        <item x="7695"/>
        <item x="1026"/>
        <item x="18429"/>
        <item x="18843"/>
        <item x="807"/>
        <item x="15775"/>
        <item x="5527"/>
        <item x="9929"/>
        <item x="12705"/>
        <item x="18433"/>
        <item x="1775"/>
        <item x="14986"/>
        <item x="7300"/>
        <item x="2110"/>
        <item x="6294"/>
        <item x="1715"/>
        <item x="9302"/>
        <item x="6075"/>
        <item x="2862"/>
        <item x="6517"/>
        <item x="6575"/>
        <item x="4495"/>
        <item x="449"/>
        <item x="4212"/>
        <item x="16526"/>
        <item x="4031"/>
        <item x="2919"/>
        <item x="13027"/>
        <item x="13808"/>
        <item x="17206"/>
        <item x="6572"/>
        <item x="18844"/>
        <item x="17409"/>
        <item x="4617"/>
        <item x="3973"/>
        <item x="3302"/>
        <item x="9140"/>
        <item x="2279"/>
        <item x="15776"/>
        <item x="864"/>
        <item x="8426"/>
        <item x="12892"/>
        <item x="6074"/>
        <item x="15504"/>
        <item x="1132"/>
        <item x="2810"/>
        <item x="2971"/>
        <item x="16911"/>
        <item x="18432"/>
        <item x="10493"/>
        <item x="16359"/>
        <item x="2762"/>
        <item x="12018"/>
        <item x="17878"/>
        <item x="5319"/>
        <item x="14538"/>
        <item x="2518"/>
        <item x="4618"/>
        <item x="4567"/>
        <item x="3575"/>
        <item x="6808"/>
        <item x="14924"/>
        <item x="8263"/>
        <item x="3702"/>
        <item x="1989"/>
        <item x="9551"/>
        <item x="2863"/>
        <item x="15771"/>
        <item x="16259"/>
        <item x="10431"/>
        <item x="15288"/>
        <item x="17521"/>
        <item x="8754"/>
        <item x="12517"/>
        <item x="3701"/>
        <item x="17205"/>
        <item x="2387"/>
        <item x="17965"/>
        <item x="4854"/>
        <item x="2167"/>
        <item x="14985"/>
        <item x="5175"/>
        <item x="2517"/>
        <item x="10120"/>
        <item x="11675"/>
        <item x="5096"/>
        <item x="17964"/>
        <item x="6245"/>
        <item x="9933"/>
        <item x="11936"/>
        <item x="3633"/>
        <item x="12391"/>
        <item x="6742"/>
        <item x="1088"/>
        <item x="15222"/>
        <item x="17204"/>
        <item x="17018"/>
        <item x="9627"/>
        <item x="2166"/>
        <item x="14987"/>
        <item x="5668"/>
        <item x="11383"/>
        <item x="6573"/>
        <item x="14615"/>
        <item x="16912"/>
        <item x="4681"/>
        <item x="8043"/>
        <item x="9074"/>
        <item x="7966"/>
        <item x="10181"/>
        <item x="8261"/>
        <item x="2972"/>
        <item x="5174"/>
        <item x="4855"/>
        <item x="12893"/>
        <item x="5994"/>
        <item x="5443"/>
        <item x="903"/>
        <item x="7485"/>
        <item x="9464"/>
        <item x="6243"/>
        <item x="9989"/>
        <item x="4352"/>
        <item x="8264"/>
        <item x="16697"/>
        <item x="14690"/>
        <item x="10892"/>
        <item x="1943"/>
        <item x="8994"/>
        <item x="10893"/>
        <item x="5996"/>
        <item x="10179"/>
        <item x="863"/>
        <item x="13292"/>
        <item x="15441"/>
        <item x="10180"/>
        <item x="1774"/>
        <item x="15356"/>
        <item x="4935"/>
        <item x="287"/>
        <item x="5993"/>
        <item x="9221"/>
        <item x="5320"/>
        <item x="15223"/>
        <item x="10121"/>
        <item x="5995"/>
        <item x="7033"/>
        <item x="5744"/>
        <item x="10494"/>
        <item x="17017"/>
        <item x="6885"/>
        <item x="3154"/>
        <item x="553"/>
        <item x="10808"/>
        <item x="6518"/>
        <item x="5997"/>
        <item x="1401"/>
        <item x="8424"/>
        <item x="18845"/>
        <item x="9686"/>
        <item x="554"/>
        <item x="2763"/>
        <item x="14317"/>
        <item x="5531"/>
        <item x="17408"/>
        <item x="6453"/>
        <item x="15505"/>
        <item x="8616"/>
        <item x="17752"/>
        <item x="9547"/>
        <item x="2389"/>
        <item x="11384"/>
        <item x="11182"/>
        <item x="5444"/>
        <item x="3356"/>
        <item x="10342"/>
        <item x="6574"/>
        <item x="6454"/>
        <item x="11676"/>
        <item x="18434"/>
        <item x="8177"/>
        <item x="7484"/>
        <item x="8617"/>
        <item x="5595"/>
        <item x="13475"/>
        <item x="16694"/>
        <item x="8179"/>
        <item x="8944"/>
        <item x="8810"/>
        <item x="342"/>
        <item x="4286"/>
        <item x="15057"/>
        <item x="5012"/>
        <item x="14539"/>
        <item x="9372"/>
        <item x="13091"/>
        <item x="3574"/>
        <item x="1890"/>
        <item x="1089"/>
        <item x="17107"/>
        <item x="8693"/>
        <item x="1511"/>
        <item x="13622"/>
        <item x="6809"/>
        <item x="4083"/>
        <item x="16793"/>
        <item x="5670"/>
        <item x="1131"/>
        <item x="18064"/>
        <item x="10343"/>
        <item x="18729"/>
        <item x="4211"/>
        <item x="5445"/>
        <item x="13291"/>
        <item x="6810"/>
        <item x="4351"/>
        <item x="2280"/>
        <item x="2973"/>
        <item x="9219"/>
        <item x="6743"/>
        <item x="3576"/>
        <item x="12073"/>
        <item x="12072"/>
        <item x="14244"/>
        <item x="7095"/>
        <item x="8267"/>
        <item x="7905"/>
        <item x="9303"/>
        <item x="5237"/>
        <item x="4682"/>
        <item x="9991"/>
        <item x="7647"/>
        <item x="13623"/>
        <item x="11591"/>
        <item x="12943"/>
        <item x="4153"/>
        <item x="8943"/>
        <item x="2699"/>
        <item x="11000"/>
        <item x="12706"/>
        <item x="10434"/>
        <item x="450"/>
        <item x="7302"/>
        <item x="3975"/>
        <item x="2340"/>
        <item x="3783"/>
        <item x="2451"/>
        <item x="3851"/>
        <item x="10432"/>
        <item x="10668"/>
        <item x="9553"/>
        <item x="16258"/>
        <item x="401"/>
        <item x="15058"/>
        <item x="18303"/>
        <item x="6163"/>
        <item x="2226"/>
        <item x="10341"/>
        <item x="17208"/>
        <item x="7553"/>
        <item x="10670"/>
        <item x="12130"/>
        <item x="5669"/>
        <item x="18302"/>
        <item x="11056"/>
        <item x="17106"/>
        <item x="8542"/>
        <item x="8262"/>
        <item x="4424"/>
        <item x="17207"/>
        <item x="18187"/>
        <item x="15506"/>
        <item x="7221"/>
        <item x="10433"/>
        <item x="9554"/>
        <item x="7760"/>
        <item x="2975"/>
        <item x="15925"/>
        <item x="16794"/>
        <item x="3974"/>
        <item x="15149"/>
        <item x="9220"/>
        <item x="2580"/>
        <item x="15148"/>
        <item x="5745"/>
        <item x="6373"/>
        <item x="508"/>
        <item x="6248"/>
        <item x="16"/>
        <item x="2454"/>
        <item x="4154"/>
        <item x="9990"/>
        <item x="9628"/>
        <item x="16437"/>
        <item x="2579"/>
        <item x="1195"/>
        <item x="16261"/>
        <item x="7697"/>
        <item x="5530"/>
        <item x="1716"/>
        <item x="18185"/>
        <item x="14455"/>
        <item x="8541"/>
        <item x="1456"/>
        <item x="5321"/>
        <item x="3634"/>
        <item x="16173"/>
        <item x="1605"/>
        <item x="9374"/>
        <item x="3357"/>
        <item x="8756"/>
        <item x="10260"/>
        <item x="17646"/>
        <item x="18186"/>
        <item x="9552"/>
        <item x="241"/>
        <item x="12942"/>
        <item x="16527"/>
        <item x="9301"/>
        <item x="8618"/>
        <item x="2974"/>
        <item x="6663"/>
        <item x="3155"/>
        <item x="4497"/>
        <item x="5014"/>
        <item x="5322"/>
        <item x="14540"/>
        <item x="4425"/>
        <item x="17879"/>
        <item x="9143"/>
        <item x="11937"/>
        <item x="11839"/>
        <item x="17209"/>
        <item x="8333"/>
        <item x="16915"/>
        <item x="10809"/>
        <item x="9375"/>
        <item x="2700"/>
        <item x="13747"/>
        <item x="13474"/>
        <item x="10066"/>
        <item x="507"/>
        <item x="14246"/>
        <item x="7224"/>
        <item x="17295"/>
        <item x="1342"/>
        <item x="16608"/>
        <item x="1269"/>
        <item x="3091"/>
        <item x="6954"/>
        <item x="16609"/>
        <item x="16528"/>
        <item x="18730"/>
        <item x="10732"/>
        <item x="2281"/>
        <item x="14691"/>
        <item x="1133"/>
        <item x="4288"/>
        <item x="2764"/>
        <item x="17967"/>
        <item x="5998"/>
        <item x="2578"/>
        <item x="3920"/>
        <item x="6076"/>
        <item x="13221"/>
        <item x="12190"/>
        <item x="16360"/>
        <item x="5992"/>
        <item x="6811"/>
        <item x="9141"/>
        <item x="13477"/>
        <item x="8484"/>
        <item x="14050"/>
        <item x="6664"/>
        <item x="14692"/>
        <item x="18731"/>
        <item x="7973"/>
        <item x="18188"/>
        <item x="8109"/>
        <item x="1194"/>
        <item x="16262"/>
        <item x="16795"/>
        <item x="160"/>
        <item x="5098"/>
        <item x="9373"/>
        <item x="4768"/>
        <item x="1134"/>
        <item x="18846"/>
        <item x="15289"/>
        <item x="12074"/>
        <item x="8045"/>
        <item x="3203"/>
        <item x="14122"/>
        <item x="1268"/>
        <item x="10436"/>
        <item x="7096"/>
        <item x="4498"/>
        <item x="8044"/>
        <item x="7425"/>
        <item x="3408"/>
        <item x="13995"/>
        <item x="12392"/>
        <item x="114"/>
        <item x="4770"/>
        <item x="11290"/>
        <item x="15777"/>
        <item x="16530"/>
        <item x="18301"/>
        <item x="15508"/>
        <item x="6881"/>
        <item x="17966"/>
        <item x="12189"/>
        <item x="3853"/>
        <item x="15849"/>
        <item x="4619"/>
        <item x="4769"/>
        <item x="4856"/>
        <item x="4771"/>
        <item x="7160"/>
        <item x="13293"/>
        <item x="10549"/>
        <item x="7222"/>
        <item x="3852"/>
        <item x="13476"/>
        <item x="8266"/>
        <item x="10947"/>
        <item x="5746"/>
        <item x="14052"/>
        <item x="10669"/>
        <item x="17751"/>
        <item x="13750"/>
        <item x="3703"/>
        <item x="7223"/>
        <item x="7652"/>
        <item x="2452"/>
        <item x="8334"/>
        <item x="15224"/>
        <item x="243"/>
        <item x="2920"/>
        <item x="15590"/>
        <item x="16698"/>
        <item x="11758"/>
        <item x="2701"/>
        <item x="17522"/>
        <item x="2453"/>
        <item x="8995"/>
        <item x="18630"/>
        <item x="7650"/>
        <item x="4287"/>
        <item x="4937"/>
        <item x="9223"/>
        <item x="5097"/>
        <item x="9465"/>
        <item x="10435"/>
        <item x="11116"/>
        <item x="15850"/>
        <item x="9934"/>
        <item x="12707"/>
        <item x="1669"/>
        <item x="7161"/>
        <item x="14454"/>
        <item x="17108"/>
        <item x="14860"/>
        <item x="17296"/>
        <item x="5239"/>
        <item x="13164"/>
        <item x="3635"/>
        <item x="14051"/>
        <item x="10261"/>
        <item x="1027"/>
        <item x="5596"/>
        <item x="6884"/>
        <item x="4568"/>
        <item x="9304"/>
        <item x="6455"/>
        <item x="8265"/>
        <item x="18533"/>
        <item x="6744"/>
        <item x="7698"/>
        <item x="7759"/>
        <item x="14456"/>
        <item x="16913"/>
        <item x="17523"/>
        <item x="17109"/>
        <item x="2227"/>
        <item x="14245"/>
        <item x="242"/>
        <item x="6883"/>
        <item x="6812"/>
        <item x="2455"/>
        <item x="14693"/>
        <item x="9555"/>
        <item x="8331"/>
        <item x="9144"/>
        <item x="15996"/>
        <item x="704"/>
        <item x="18732"/>
        <item x="10810"/>
        <item x="17968"/>
        <item x="9222"/>
        <item x="9224"/>
        <item x="7651"/>
        <item x="11057"/>
        <item x="6077"/>
        <item x="12944"/>
        <item x="7806"/>
        <item x="18629"/>
        <item x="15061"/>
        <item x="8428"/>
        <item x="6882"/>
        <item x="16263"/>
        <item x="3409"/>
        <item x="7159"/>
        <item x="16174"/>
        <item x="11292"/>
        <item x="6295"/>
        <item x="17753"/>
        <item x="11001"/>
        <item x="1945"/>
        <item x="12832"/>
        <item x="1197"/>
        <item x="7226"/>
        <item x="2341"/>
        <item x="11938"/>
        <item x="2456"/>
        <item x="11387"/>
        <item x="1267"/>
        <item x="15290"/>
        <item x="14192"/>
        <item x="15358"/>
        <item x="7225"/>
        <item x="17297"/>
        <item x="5448"/>
        <item x="1990"/>
        <item x="5529"/>
        <item x="1606"/>
        <item x="4939"/>
        <item x="9466"/>
        <item x="11386"/>
        <item x="5447"/>
        <item x="9630"/>
        <item x="1343"/>
        <item x="7426"/>
        <item x="17298"/>
        <item x="8620"/>
        <item x="2811"/>
        <item x="14318"/>
        <item x="5671"/>
        <item x="15357"/>
        <item x="15442"/>
        <item x="18190"/>
        <item x="15151"/>
        <item x="10437"/>
        <item x="8811"/>
        <item x="11291"/>
        <item x="12833"/>
        <item x="14388"/>
        <item x="8619"/>
        <item x="7554"/>
        <item x="16696"/>
        <item x="13748"/>
        <item x="10263"/>
        <item x="16914"/>
        <item x="17754"/>
        <item x="3520"/>
        <item x="905"/>
        <item x="15507"/>
        <item x="18189"/>
        <item x="9844"/>
        <item x="6078"/>
        <item x="8485"/>
        <item x="17212"/>
        <item x="1512"/>
        <item x="11840"/>
        <item x="4940"/>
        <item x="8694"/>
        <item x="2813"/>
        <item x="16532"/>
        <item x="3410"/>
        <item x="14457"/>
        <item x="7368"/>
        <item x="18733"/>
        <item x="5013"/>
        <item x="7164"/>
        <item x="5747"/>
        <item x="15851"/>
        <item x="6665"/>
        <item x="1891"/>
        <item x="7370"/>
        <item x="555"/>
        <item x="3032"/>
        <item x="10122"/>
        <item x="10894"/>
        <item x="12316"/>
        <item x="5672"/>
        <item x="10671"/>
        <item x="7807"/>
        <item x="2342"/>
        <item x="5323"/>
        <item x="13672"/>
        <item x="16917"/>
        <item x="15678"/>
        <item x="8692"/>
        <item x="8873"/>
        <item x="4938"/>
        <item x="5015"/>
        <item x="16916"/>
        <item x="5238"/>
        <item x="3704"/>
        <item x="18534"/>
        <item x="7097"/>
        <item x="4936"/>
        <item x="5896"/>
        <item x="8418"/>
        <item x="7811"/>
        <item x="865"/>
        <item x="2765"/>
        <item x="16918"/>
        <item x="8180"/>
        <item x="10551"/>
        <item x="7906"/>
        <item x="14988"/>
        <item x="5819"/>
        <item x="1196"/>
        <item x="12708"/>
        <item x="11524"/>
        <item x="6164"/>
        <item x="8486"/>
        <item x="15060"/>
        <item x="10495"/>
        <item x="9748"/>
        <item x="8344"/>
        <item x="6745"/>
        <item x="13810"/>
        <item x="4857"/>
        <item x="16264"/>
        <item x="15848"/>
        <item x="8178"/>
        <item x="11759"/>
        <item x="4941"/>
        <item x="1135"/>
        <item x="9687"/>
        <item x="15510"/>
        <item x="6576"/>
        <item x="16529"/>
        <item x="6813"/>
        <item x="7035"/>
        <item x="7758"/>
        <item x="17880"/>
        <item x="8269"/>
        <item x="12075"/>
        <item x="15680"/>
        <item x="509"/>
        <item x="10264"/>
        <item x="1832"/>
        <item x="9629"/>
        <item x="5895"/>
        <item x="4032"/>
        <item x="10344"/>
        <item x="8875"/>
        <item x="1946"/>
        <item x="4353"/>
        <item x="3705"/>
        <item x="1090"/>
        <item x="2812"/>
        <item x="10550"/>
        <item x="1270"/>
        <item x="7590"/>
        <item x="4426"/>
        <item x="15681"/>
        <item x="15150"/>
        <item x="9747"/>
        <item x="2521"/>
        <item x="5099"/>
        <item x="16610"/>
        <item x="6374"/>
        <item x="3358"/>
        <item x="13028"/>
        <item x="6296"/>
        <item x="10265"/>
        <item x="13749"/>
        <item x="10672"/>
        <item x="1457"/>
        <item x="8996"/>
        <item x="906"/>
        <item x="9556"/>
        <item x="17525"/>
        <item x="14458"/>
        <item x="10183"/>
        <item x="10949"/>
        <item x="16086"/>
        <item x="9147"/>
        <item x="4155"/>
        <item x="5533"/>
        <item x="4033"/>
        <item x="12393"/>
        <item x="14616"/>
        <item x="18847"/>
        <item x="866"/>
        <item x="9631"/>
        <item x="5597"/>
        <item x="2581"/>
        <item x="1717"/>
        <item x="7303"/>
        <item x="14053"/>
        <item x="2520"/>
        <item x="6886"/>
        <item x="2519"/>
        <item x="16611"/>
        <item x="17524"/>
        <item x="11525"/>
        <item x="12244"/>
        <item x="2111"/>
        <item x="12246"/>
        <item x="972"/>
        <item x="6000"/>
        <item x="5377"/>
        <item x="17211"/>
        <item x="13942"/>
        <item x="15679"/>
        <item x="17411"/>
        <item x="2168"/>
        <item x="15059"/>
        <item x="9632"/>
        <item x="15443"/>
        <item x="4213"/>
        <item x="3922"/>
        <item x="3359"/>
        <item x="15225"/>
        <item x="1833"/>
        <item x="12243"/>
        <item x="14247"/>
        <item x="5449"/>
        <item x="8425"/>
        <item x="8758"/>
        <item x="3521"/>
        <item x="15226"/>
        <item x="10948"/>
        <item x="8427"/>
        <item x="161"/>
        <item x="10811"/>
        <item x="11183"/>
        <item x="1513"/>
        <item x="8335"/>
        <item x="15152"/>
        <item x="9075"/>
        <item x="12834"/>
        <item x="3303"/>
        <item x="7591"/>
        <item x="3636"/>
        <item x="67"/>
        <item x="15153"/>
        <item x="7098"/>
        <item x="12945"/>
        <item x="3921"/>
        <item x="6297"/>
        <item x="162"/>
        <item x="4427"/>
        <item x="18631"/>
        <item x="9935"/>
        <item x="13860"/>
        <item x="9749"/>
        <item x="6957"/>
        <item x="4496"/>
        <item x="6375"/>
        <item x="16438"/>
        <item x="16534"/>
        <item x="17213"/>
        <item x="14773"/>
        <item x="4354"/>
        <item x="3360"/>
        <item x="6298"/>
        <item x="18535"/>
        <item x="7486"/>
        <item x="7757"/>
        <item x="3522"/>
        <item x="6577"/>
        <item x="9689"/>
        <item x="4355"/>
        <item x="2641"/>
        <item x="13478"/>
        <item x="5324"/>
        <item x="9146"/>
        <item x="13900"/>
        <item x="16531"/>
        <item x="11678"/>
        <item x="7969"/>
        <item x="7427"/>
        <item x="17210"/>
        <item x="6079"/>
        <item x="7163"/>
        <item x="10123"/>
        <item x="8695"/>
        <item x="8332"/>
        <item x="19"/>
        <item x="14054"/>
        <item x="3706"/>
        <item x="1136"/>
        <item x="10812"/>
        <item x="2390"/>
        <item x="13405"/>
        <item x="5446"/>
        <item x="5673"/>
        <item x="8182"/>
        <item x="11460"/>
        <item x="11184"/>
        <item x="6666"/>
        <item x="18192"/>
        <item x="14461"/>
        <item x="9145"/>
        <item x="6249"/>
        <item x="5100"/>
        <item x="17"/>
        <item x="11294"/>
        <item x="12245"/>
        <item x="17410"/>
        <item x="7369"/>
        <item x="12579"/>
        <item x="11677"/>
        <item x="10895"/>
        <item x="8812"/>
        <item x="14193"/>
        <item x="12946"/>
        <item x="8697"/>
        <item x="14123"/>
        <item x="7034"/>
        <item x="6667"/>
        <item x="1565"/>
        <item x="5999"/>
        <item x="13812"/>
        <item x="17528"/>
        <item x="2865"/>
        <item x="7162"/>
        <item x="17110"/>
        <item x="11293"/>
        <item x="13673"/>
        <item x="8268"/>
        <item x="10067"/>
        <item x="8759"/>
        <item x="7555"/>
        <item x="17755"/>
        <item x="610"/>
        <item x="8876"/>
        <item x="2052"/>
        <item x="8430"/>
        <item x="3361"/>
        <item x="9076"/>
        <item x="14319"/>
        <item x="2228"/>
        <item x="14055"/>
        <item x="15779"/>
        <item x="9993"/>
        <item x="13941"/>
        <item x="5534"/>
        <item x="15444"/>
        <item x="17647"/>
        <item x="18304"/>
        <item x="2457"/>
        <item x="12452"/>
        <item x="6814"/>
        <item x="6746"/>
        <item x="15509"/>
        <item x="10182"/>
        <item x="9376"/>
        <item x="8046"/>
        <item x="8696"/>
        <item x="11679"/>
        <item x="16533"/>
        <item x="451"/>
        <item x="6958"/>
        <item x="7971"/>
        <item x="8878"/>
        <item x="8272"/>
        <item x="11760"/>
        <item x="5821"/>
        <item x="11002"/>
        <item x="9633"/>
        <item x="7487"/>
        <item x="2976"/>
        <item x="973"/>
        <item x="3156"/>
        <item x="749"/>
        <item x="13813"/>
        <item x="1944"/>
        <item x="3854"/>
        <item x="2053"/>
        <item x="13943"/>
        <item x="15778"/>
        <item x="1514"/>
        <item x="11461"/>
        <item x="7592"/>
        <item x="9746"/>
        <item x="9690"/>
        <item x="12242"/>
        <item x="12451"/>
        <item x="16919"/>
        <item x="18632"/>
        <item x="5674"/>
        <item x="14989"/>
        <item x="13479"/>
        <item x="9226"/>
        <item x="12019"/>
        <item x="2814"/>
        <item x="705"/>
        <item x="707"/>
        <item x="7699"/>
        <item x="68"/>
        <item x="18065"/>
        <item x="16920"/>
        <item x="12453"/>
        <item x="6519"/>
        <item x="12131"/>
        <item x="4034"/>
        <item x="11761"/>
        <item x="12835"/>
        <item x="13996"/>
        <item x="16087"/>
        <item x="7809"/>
        <item x="6959"/>
        <item x="14459"/>
        <item x="18436"/>
        <item x="7810"/>
        <item x="1893"/>
        <item x="17412"/>
        <item x="402"/>
        <item x="2282"/>
        <item x="17111"/>
        <item x="1892"/>
        <item x="343"/>
        <item x="10438"/>
        <item x="1458"/>
        <item x="17019"/>
        <item x="8338"/>
        <item x="3411"/>
        <item x="13899"/>
        <item x="1271"/>
        <item x="10262"/>
        <item x="9688"/>
        <item x="11385"/>
        <item x="12247"/>
        <item x="8048"/>
        <item x="404"/>
        <item x="7761"/>
        <item x="4772"/>
        <item x="7428"/>
        <item x="5450"/>
        <item x="2864"/>
        <item x="403"/>
        <item x="867"/>
        <item x="13811"/>
        <item x="15359"/>
        <item x="3637"/>
        <item x="5535"/>
        <item x="5820"/>
        <item x="3362"/>
        <item x="9994"/>
        <item x="9992"/>
        <item x="17881"/>
        <item x="6456"/>
        <item x="3784"/>
        <item x="18734"/>
        <item x="8429"/>
        <item x="4428"/>
        <item x="14320"/>
        <item x="18538"/>
        <item x="1947"/>
        <item x="17530"/>
        <item x="5325"/>
        <item x="7593"/>
        <item x="3304"/>
        <item x="3092"/>
        <item x="15852"/>
        <item x="7429"/>
        <item x="17757"/>
        <item x="9078"/>
        <item x="1991"/>
        <item x="13480"/>
        <item x="2458"/>
        <item x="2229"/>
        <item x="11462"/>
        <item x="16175"/>
        <item x="8874"/>
        <item x="12647"/>
        <item x="13625"/>
        <item x="6001"/>
        <item x="12317"/>
        <item x="8877"/>
        <item x="2582"/>
        <item x="8698"/>
        <item x="2583"/>
        <item x="8760"/>
        <item x="10496"/>
        <item x="5240"/>
        <item x="5532"/>
        <item x="8880"/>
        <item x="16796"/>
        <item x="1515"/>
        <item x="9691"/>
        <item x="15062"/>
        <item x="13554"/>
        <item x="13029"/>
        <item x="17756"/>
        <item x="11003"/>
        <item x="452"/>
        <item x="11185"/>
        <item x="12580"/>
        <item x="8814"/>
        <item x="7700"/>
        <item x="611"/>
        <item x="17414"/>
        <item x="14390"/>
        <item x="1272"/>
        <item x="10613"/>
        <item x="9467"/>
        <item x="11295"/>
        <item x="17758"/>
        <item x="18735"/>
        <item x="15998"/>
        <item x="9750"/>
        <item x="18536"/>
        <item x="4084"/>
        <item x="6747"/>
        <item x="5454"/>
        <item x="8111"/>
        <item x="20"/>
        <item x="6458"/>
        <item x="14194"/>
        <item x="6457"/>
        <item x="11526"/>
        <item x="13406"/>
        <item x="6299"/>
        <item x="9558"/>
        <item x="5326"/>
        <item x="8181"/>
        <item x="8343"/>
        <item x="14541"/>
        <item x="3465"/>
        <item x="8340"/>
        <item x="18848"/>
        <item x="7304"/>
        <item x="16922"/>
        <item x="7596"/>
        <item x="2056"/>
        <item x="14694"/>
        <item x="17415"/>
        <item x="2459"/>
        <item x="1402"/>
        <item x="9751"/>
        <item x="8431"/>
        <item x="12394"/>
        <item x="8543"/>
        <item x="18191"/>
        <item x="12581"/>
        <item x="2766"/>
        <item x="2112"/>
        <item x="10896"/>
        <item x="16442"/>
        <item x="17527"/>
        <item x="13092"/>
        <item x="12191"/>
        <item x="14990"/>
        <item x="16921"/>
        <item x="8997"/>
        <item x="16439"/>
        <item x="7595"/>
        <item x="12132"/>
        <item x="7227"/>
        <item x="3707"/>
        <item x="16177"/>
        <item x="11059"/>
        <item x="9379"/>
        <item x="10440"/>
        <item x="16176"/>
        <item x="7653"/>
        <item x="10553"/>
        <item x="9936"/>
        <item x="10266"/>
        <item x="9077"/>
        <item x="17413"/>
        <item x="15592"/>
        <item x="16925"/>
        <item x="14774"/>
        <item x="11117"/>
        <item x="3033"/>
        <item x="9557"/>
        <item x="11841"/>
        <item x="9377"/>
        <item x="8275"/>
        <item x="1607"/>
        <item x="3638"/>
        <item x="4429"/>
        <item x="7372"/>
        <item x="6815"/>
        <item x="15591"/>
        <item x="11388"/>
        <item x="14460"/>
        <item x="11058"/>
        <item x="12020"/>
        <item x="7701"/>
        <item x="4156"/>
        <item x="11939"/>
        <item x="708"/>
        <item x="8945"/>
        <item x="6300"/>
        <item x="14861"/>
        <item x="1403"/>
        <item x="706"/>
        <item x="6750"/>
        <item x="16440"/>
        <item x="10552"/>
        <item x="17526"/>
        <item x="5897"/>
        <item x="18539"/>
        <item x="5536"/>
        <item x="16923"/>
        <item x="2169"/>
        <item x="11843"/>
        <item x="12947"/>
        <item x="15780"/>
        <item x="13407"/>
        <item x="1834"/>
        <item x="6749"/>
        <item x="405"/>
        <item x="1516"/>
        <item x="10439"/>
        <item x="8337"/>
        <item x="4499"/>
        <item x="5452"/>
        <item x="2642"/>
        <item x="5016"/>
        <item x="1776"/>
        <item x="17759"/>
        <item x="7305"/>
        <item x="2230"/>
        <item x="17648"/>
        <item x="8545"/>
        <item x="15928"/>
        <item x="808"/>
        <item x="12133"/>
        <item x="8341"/>
        <item x="12318"/>
        <item x="7228"/>
        <item x="10184"/>
        <item x="3855"/>
        <item x="5017"/>
        <item x="13674"/>
        <item x="6578"/>
        <item x="8336"/>
        <item x="16535"/>
        <item x="13624"/>
        <item x="5675"/>
        <item x="15684"/>
        <item x="3204"/>
        <item x="1518"/>
        <item x="16088"/>
        <item x="9845"/>
        <item x="18306"/>
        <item x="8183"/>
        <item x="14124"/>
        <item x="5453"/>
        <item x="4359"/>
        <item x="17529"/>
        <item x="9225"/>
        <item x="2702"/>
        <item x="3093"/>
        <item x="5451"/>
        <item x="18437"/>
        <item x="7594"/>
        <item x="18537"/>
        <item x="13944"/>
        <item x="7036"/>
        <item x="18435"/>
        <item x="8621"/>
        <item x="11842"/>
        <item x="8110"/>
        <item x="10345"/>
        <item x="17214"/>
        <item x="11940"/>
        <item x="12248"/>
        <item x="4357"/>
        <item x="4214"/>
        <item x="15999"/>
        <item x="7762"/>
        <item x="8879"/>
        <item x="6961"/>
        <item x="3639"/>
        <item x="15930"/>
        <item x="5748"/>
        <item x="7371"/>
        <item x="14695"/>
        <item x="9937"/>
        <item x="11389"/>
        <item x="4358"/>
        <item x="12709"/>
        <item x="15997"/>
        <item x="13901"/>
        <item x="16536"/>
        <item x="15929"/>
        <item x="12319"/>
        <item x="16443"/>
        <item x="7229"/>
        <item x="12320"/>
        <item x="7101"/>
        <item x="4215"/>
        <item x="18438"/>
        <item x="7654"/>
        <item x="7373"/>
        <item x="8276"/>
        <item x="7099"/>
        <item x="7556"/>
        <item x="2977"/>
        <item x="4360"/>
        <item x="11680"/>
        <item x="14462"/>
        <item x="1517"/>
        <item x="3466"/>
        <item x="18849"/>
        <item x="2054"/>
        <item x="14776"/>
        <item x="8273"/>
        <item x="9148"/>
        <item x="5242"/>
        <item x="4356"/>
        <item x="15511"/>
        <item x="9227"/>
        <item x="12249"/>
        <item x="8270"/>
        <item x="612"/>
        <item x="14696"/>
        <item x="10673"/>
        <item x="14862"/>
        <item x="1608"/>
        <item x="750"/>
        <item x="2815"/>
        <item x="9846"/>
        <item x="13030"/>
        <item x="4157"/>
        <item x="6520"/>
        <item x="206"/>
        <item x="5241"/>
        <item x="5176"/>
        <item x="8433"/>
        <item x="6960"/>
        <item x="18634"/>
        <item x="15227"/>
        <item x="15927"/>
        <item x="13809"/>
        <item x="18636"/>
        <item x="5537"/>
        <item x="2921"/>
        <item x="15682"/>
        <item x="6963"/>
        <item x="14463"/>
        <item x="4620"/>
        <item x="6888"/>
        <item x="9378"/>
        <item x="2978"/>
        <item x="7970"/>
        <item x="11592"/>
        <item x="668"/>
        <item x="18"/>
        <item x="13627"/>
        <item x="4569"/>
        <item x="453"/>
        <item x="18852"/>
        <item x="13093"/>
        <item x="7703"/>
        <item x="8998"/>
        <item x="7814"/>
        <item x="18633"/>
        <item x="6816"/>
        <item x="7968"/>
        <item x="9380"/>
        <item x="16089"/>
        <item x="16361"/>
        <item x="6889"/>
        <item x="16178"/>
        <item x="4289"/>
        <item x="9938"/>
        <item x="3157"/>
        <item x="3467"/>
        <item x="17531"/>
        <item x="15926"/>
        <item x="17215"/>
        <item x="17416"/>
        <item x="16444"/>
        <item x="10813"/>
        <item x="10950"/>
        <item x="11296"/>
        <item x="12836"/>
        <item x="7972"/>
        <item x="3641"/>
        <item x="6080"/>
        <item x="11943"/>
        <item x="13902"/>
        <item x="12518"/>
        <item x="11060"/>
        <item x="4570"/>
        <item x="11941"/>
        <item x="7037"/>
        <item x="17969"/>
        <item x="17417"/>
        <item x="11942"/>
        <item x="510"/>
        <item x="10125"/>
        <item x="3976"/>
        <item x="9079"/>
        <item x="16362"/>
        <item x="16926"/>
        <item x="15685"/>
        <item x="16265"/>
        <item x="7815"/>
        <item x="3034"/>
        <item x="16445"/>
        <item x="7702"/>
        <item x="11390"/>
        <item x="3158"/>
        <item x="18635"/>
        <item x="8274"/>
        <item x="4035"/>
        <item x="16000"/>
        <item x="8813"/>
        <item x="6671"/>
        <item x="8339"/>
        <item x="3305"/>
        <item x="12838"/>
        <item x="7974"/>
        <item x="8999"/>
        <item x="7812"/>
        <item x="8047"/>
        <item x="14391"/>
        <item x="4622"/>
        <item x="17970"/>
        <item x="13626"/>
        <item x="6670"/>
        <item x="13555"/>
        <item x="4500"/>
        <item x="207"/>
        <item x="10126"/>
        <item x="751"/>
        <item x="4430"/>
        <item x="6301"/>
        <item x="1459"/>
        <item x="13346"/>
        <item x="2283"/>
        <item x="14775"/>
        <item x="5455"/>
        <item x="8113"/>
        <item x="12837"/>
        <item x="8271"/>
        <item x="9752"/>
        <item x="16001"/>
        <item x="6669"/>
        <item x="4621"/>
        <item x="8699"/>
        <item x="6818"/>
        <item x="15512"/>
        <item x="6461"/>
        <item x="7813"/>
        <item x="11527"/>
        <item x="4571"/>
        <item x="14697"/>
        <item x="4085"/>
        <item x="9000"/>
        <item x="4623"/>
        <item x="12895"/>
        <item x="10554"/>
        <item x="5178"/>
        <item x="16441"/>
        <item x="6817"/>
        <item x="7100"/>
        <item x="15686"/>
        <item x="8345"/>
        <item x="8622"/>
        <item x="4158"/>
        <item x="10186"/>
        <item x="15154"/>
        <item x="18066"/>
        <item x="11846"/>
        <item x="1519"/>
        <item x="15853"/>
        <item x="15689"/>
        <item x="12894"/>
        <item x="12648"/>
        <item x="13347"/>
        <item x="2392"/>
        <item x="7374"/>
        <item x="17882"/>
        <item x="12455"/>
        <item x="10068"/>
        <item x="7306"/>
        <item x="7488"/>
        <item x="14389"/>
        <item x="18850"/>
        <item x="345"/>
        <item x="6459"/>
        <item x="17760"/>
        <item x="6668"/>
        <item x="12454"/>
        <item x="11593"/>
        <item x="11118"/>
        <item x="1199"/>
        <item x="12134"/>
        <item x="15361"/>
        <item x="1200"/>
        <item x="4942"/>
        <item x="13094"/>
        <item x="9002"/>
        <item x="15683"/>
        <item x="6748"/>
        <item x="974"/>
        <item x="1777"/>
        <item x="8112"/>
        <item x="13482"/>
        <item x="15932"/>
        <item x="9847"/>
        <item x="2170"/>
        <item x="16699"/>
        <item x="5456"/>
        <item x="1028"/>
        <item x="1836"/>
        <item x="17972"/>
        <item x="9692"/>
        <item x="10124"/>
        <item x="7039"/>
        <item x="344"/>
        <item x="10267"/>
        <item x="16797"/>
        <item x="16538"/>
        <item x="16700"/>
        <item x="9693"/>
        <item x="2979"/>
        <item x="6965"/>
        <item x="18194"/>
        <item x="9081"/>
        <item x="4683"/>
        <item x="8946"/>
        <item x="12456"/>
        <item x="7704"/>
        <item x="9080"/>
        <item x="17761"/>
        <item x="10814"/>
        <item x="7230"/>
        <item x="15687"/>
        <item x="16446"/>
        <item x="18851"/>
        <item x="15360"/>
        <item x="4684"/>
        <item x="16002"/>
        <item x="16924"/>
        <item x="6751"/>
        <item x="6081"/>
        <item x="9753"/>
        <item x="8815"/>
        <item x="6579"/>
        <item x="15781"/>
        <item x="13349"/>
        <item x="15291"/>
        <item x="4361"/>
        <item x="11186"/>
        <item x="3642"/>
        <item x="11763"/>
        <item x="4216"/>
        <item x="18638"/>
        <item x="16928"/>
        <item x="13861"/>
        <item x="1894"/>
        <item x="8761"/>
        <item x="16927"/>
        <item x="6962"/>
        <item x="10897"/>
        <item x="13348"/>
        <item x="17299"/>
        <item x="2055"/>
        <item x="17532"/>
        <item x="8544"/>
        <item x="5822"/>
        <item x="18540"/>
        <item x="11391"/>
        <item x="17020"/>
        <item x="9001"/>
        <item x="556"/>
        <item x="17649"/>
        <item x="12321"/>
        <item x="6462"/>
        <item x="17762"/>
        <item x="17650"/>
        <item x="8277"/>
        <item x="6003"/>
        <item x="6002"/>
        <item x="13031"/>
        <item x="10675"/>
        <item x="4431"/>
        <item x="6887"/>
        <item x="14777"/>
        <item x="13863"/>
        <item x="5538"/>
        <item x="15593"/>
        <item x="12649"/>
        <item x="2057"/>
        <item x="8700"/>
        <item x="15445"/>
        <item x="13997"/>
        <item x="8816"/>
        <item x="5823"/>
        <item x="5378"/>
        <item x="13751"/>
        <item x="16537"/>
        <item x="13165"/>
        <item x="14056"/>
        <item x="2343"/>
        <item x="6004"/>
        <item x="6460"/>
        <item x="18637"/>
        <item x="9149"/>
        <item x="10441"/>
        <item x="7307"/>
        <item x="9228"/>
        <item x="18193"/>
        <item x="11844"/>
        <item x="5379"/>
        <item x="1273"/>
        <item x="907"/>
        <item x="3470"/>
        <item x="11463"/>
        <item x="4685"/>
        <item x="1948"/>
        <item x="16929"/>
        <item x="10733"/>
        <item x="5101"/>
        <item x="10346"/>
        <item x="9383"/>
        <item x="1202"/>
        <item x="2923"/>
        <item x="9468"/>
        <item x="1137"/>
        <item x="16003"/>
        <item x="18640"/>
        <item x="12948"/>
        <item x="7907"/>
        <item x="4159"/>
        <item x="18737"/>
        <item x="1460"/>
        <item x="3469"/>
        <item x="14925"/>
        <item x="11061"/>
        <item x="6376"/>
        <item x="11299"/>
        <item x="11845"/>
        <item x="6521"/>
        <item x="4501"/>
        <item x="3412"/>
        <item x="10734"/>
        <item x="2922"/>
        <item x="2924"/>
        <item x="9754"/>
        <item x="3306"/>
        <item x="18739"/>
        <item x="1029"/>
        <item x="11297"/>
        <item x="8278"/>
        <item x="1092"/>
        <item x="289"/>
        <item x="10069"/>
        <item x="4432"/>
        <item x="12650"/>
        <item x="10556"/>
        <item x="9382"/>
        <item x="9997"/>
        <item x="17883"/>
        <item x="6005"/>
        <item x="8342"/>
        <item x="15782"/>
        <item x="11298"/>
        <item x="10674"/>
        <item x="5898"/>
        <item x="17418"/>
        <item x="13222"/>
        <item x="14464"/>
        <item x="5539"/>
        <item x="10497"/>
        <item x="13481"/>
        <item x="10498"/>
        <item x="13998"/>
        <item x="3524"/>
        <item x="10898"/>
        <item x="9694"/>
        <item x="5676"/>
        <item x="17021"/>
        <item x="6580"/>
        <item x="2980"/>
        <item x="1198"/>
        <item x="7816"/>
        <item x="9559"/>
        <item x="11004"/>
        <item x="9305"/>
        <item x="2866"/>
        <item x="1203"/>
        <item x="14248"/>
        <item x="406"/>
        <item x="2703"/>
        <item x="2113"/>
        <item x="17651"/>
        <item x="12710"/>
        <item x="3205"/>
        <item x="3640"/>
        <item x="6522"/>
        <item x="1566"/>
        <item x="1404"/>
        <item x="14991"/>
        <item x="12135"/>
        <item x="2925"/>
        <item x="7308"/>
        <item x="8347"/>
        <item x="511"/>
        <item x="1201"/>
        <item x="17533"/>
        <item x="1835"/>
        <item x="164"/>
        <item x="17971"/>
        <item x="290"/>
        <item x="13095"/>
        <item x="18195"/>
        <item x="7908"/>
        <item x="16612"/>
        <item x="4943"/>
        <item x="7038"/>
        <item x="17419"/>
        <item x="18639"/>
        <item x="8349"/>
        <item x="2704"/>
        <item x="13223"/>
        <item x="15515"/>
        <item x="17652"/>
        <item x="17974"/>
        <item x="3471"/>
        <item x="12769"/>
        <item x="7376"/>
        <item x="14863"/>
        <item x="18853"/>
        <item x="15688"/>
        <item x="2926"/>
        <item x="4290"/>
        <item x="5825"/>
        <item x="3643"/>
        <item x="8883"/>
        <item x="17300"/>
        <item x="10815"/>
        <item x="14542"/>
        <item x="2927"/>
        <item x="5380"/>
        <item x="12457"/>
        <item x="69"/>
        <item x="11762"/>
        <item x="10188"/>
        <item x="7763"/>
        <item x="13557"/>
        <item x="14195"/>
        <item x="13862"/>
        <item x="4362"/>
        <item x="11300"/>
        <item x="12251"/>
        <item x="12582"/>
        <item x="9003"/>
        <item x="1138"/>
        <item x="6006"/>
        <item x="8348"/>
        <item x="2929"/>
        <item x="15854"/>
        <item x="18736"/>
        <item x="1778"/>
        <item x="2868"/>
        <item x="18307"/>
        <item x="5824"/>
        <item x="14249"/>
        <item x="8947"/>
        <item x="7166"/>
        <item x="15229"/>
        <item x="13814"/>
        <item x="4036"/>
        <item x="17022"/>
        <item x="4502"/>
        <item x="2867"/>
        <item x="2059"/>
        <item x="3785"/>
        <item x="7378"/>
        <item x="12770"/>
        <item x="3708"/>
        <item x="2391"/>
        <item x="11945"/>
        <item x="7909"/>
        <item x="13675"/>
        <item x="8488"/>
        <item x="18305"/>
        <item x="9848"/>
        <item x="6165"/>
        <item x="11944"/>
        <item x="12950"/>
        <item x="6966"/>
        <item x="4858"/>
        <item x="4572"/>
        <item x="10127"/>
        <item x="9995"/>
        <item x="3578"/>
        <item x="752"/>
        <item x="13945"/>
        <item x="5177"/>
        <item x="288"/>
        <item x="16702"/>
        <item x="10555"/>
        <item x="17973"/>
        <item x="2231"/>
        <item x="10187"/>
        <item x="7819"/>
        <item x="15514"/>
        <item x="7597"/>
        <item x="10270"/>
        <item x="1718"/>
        <item x="4859"/>
        <item x="12520"/>
        <item x="10269"/>
        <item x="10557"/>
        <item x="7655"/>
        <item x="2928"/>
        <item x="8115"/>
        <item x="4773"/>
        <item x="7817"/>
        <item x="6008"/>
        <item x="5103"/>
        <item x="9996"/>
        <item x="11681"/>
        <item x="11531"/>
        <item x="6964"/>
        <item x="8764"/>
        <item x="8884"/>
        <item x="12583"/>
        <item x="4945"/>
        <item x="16268"/>
        <item x="10899"/>
        <item x="7102"/>
        <item x="3923"/>
        <item x="4433"/>
        <item x="4686"/>
        <item x="4363"/>
        <item x="9381"/>
        <item x="14698"/>
        <item x="15064"/>
        <item x="5678"/>
        <item x="18738"/>
        <item x="7976"/>
        <item x="10268"/>
        <item x="8881"/>
        <item x="1091"/>
        <item x="5018"/>
        <item x="5243"/>
        <item x="18854"/>
        <item x="2344"/>
        <item x="347"/>
        <item x="13032"/>
        <item x="16266"/>
        <item x="12651"/>
        <item x="9560"/>
        <item x="5677"/>
        <item x="10816"/>
        <item x="14126"/>
        <item x="16447"/>
        <item x="3577"/>
        <item x="407"/>
        <item x="3307"/>
        <item x="12192"/>
        <item x="2058"/>
        <item x="8346"/>
        <item x="15063"/>
        <item x="4687"/>
        <item x="4086"/>
        <item x="13556"/>
        <item x="13752"/>
        <item x="5598"/>
        <item x="8487"/>
        <item x="7818"/>
        <item x="10676"/>
        <item x="1779"/>
        <item x="512"/>
        <item x="8624"/>
        <item x="3644"/>
        <item x="6819"/>
        <item x="15516"/>
        <item x="7706"/>
        <item x="11392"/>
        <item x="15597"/>
        <item x="908"/>
        <item x="16179"/>
        <item x="16798"/>
        <item x="18740"/>
        <item x="15931"/>
        <item x="3523"/>
        <item x="6082"/>
        <item x="6007"/>
        <item x="4944"/>
        <item x="15596"/>
        <item x="12771"/>
        <item x="12519"/>
        <item x="16539"/>
        <item x="11764"/>
        <item x="6675"/>
        <item x="8762"/>
        <item x="12021"/>
        <item x="10189"/>
        <item x="909"/>
        <item x="346"/>
        <item x="18308"/>
        <item x="868"/>
        <item x="15783"/>
        <item x="9229"/>
        <item x="14196"/>
        <item x="14864"/>
        <item x="18197"/>
        <item x="5749"/>
        <item x="7820"/>
        <item x="5381"/>
        <item x="16614"/>
        <item x="11302"/>
        <item x="11595"/>
        <item x="12250"/>
        <item x="15594"/>
        <item x="11682"/>
        <item x="16541"/>
        <item x="13483"/>
        <item x="4037"/>
        <item x="163"/>
        <item x="13350"/>
        <item x="9939"/>
        <item x="6673"/>
        <item x="17763"/>
        <item x="1093"/>
        <item x="2285"/>
        <item x="11847"/>
        <item x="6083"/>
        <item x="5245"/>
        <item x="7103"/>
        <item x="10000"/>
        <item x="15065"/>
        <item x="17420"/>
        <item x="16613"/>
        <item x="17764"/>
        <item x="7375"/>
        <item x="7165"/>
        <item x="3925"/>
        <item x="208"/>
        <item x="16701"/>
        <item x="3094"/>
        <item x="14778"/>
        <item x="16004"/>
        <item x="6674"/>
        <item x="3468"/>
        <item x="5899"/>
        <item x="7489"/>
        <item x="14250"/>
        <item x="14125"/>
        <item x="1609"/>
        <item x="2284"/>
        <item x="4860"/>
        <item x="8548"/>
        <item x="9635"/>
        <item x="4161"/>
        <item x="4688"/>
        <item x="8432"/>
        <item x="4503"/>
        <item x="12458"/>
        <item x="13629"/>
        <item x="8281"/>
        <item x="3525"/>
        <item x="7975"/>
        <item x="16269"/>
        <item x="8623"/>
        <item x="11594"/>
        <item x="6084"/>
        <item x="3159"/>
        <item x="13408"/>
        <item x="15933"/>
        <item x="15855"/>
        <item x="18741"/>
        <item x="8547"/>
        <item x="3786"/>
        <item x="13946"/>
        <item x="18310"/>
        <item x="9082"/>
        <item x="8882"/>
        <item x="7491"/>
        <item x="7705"/>
        <item x="8489"/>
        <item x="8050"/>
        <item x="244"/>
        <item x="1139"/>
        <item x="14057"/>
        <item x="15155"/>
        <item x="5600"/>
        <item x="15595"/>
        <item x="10001"/>
        <item x="3924"/>
        <item x="669"/>
        <item x="5179"/>
        <item x="14993"/>
        <item x="15446"/>
        <item x="10185"/>
        <item x="8191"/>
        <item x="9755"/>
        <item x="3579"/>
        <item x="2345"/>
        <item x="6302"/>
        <item x="8765"/>
        <item x="9151"/>
        <item x="5244"/>
        <item x="16090"/>
        <item x="2644"/>
        <item x="5457"/>
        <item x="13034"/>
        <item x="5540"/>
        <item x="7910"/>
        <item x="10499"/>
        <item x="13351"/>
        <item x="11530"/>
        <item x="6890"/>
        <item x="15513"/>
        <item x="9634"/>
        <item x="11529"/>
        <item x="12322"/>
        <item x="13628"/>
        <item x="9849"/>
        <item x="14544"/>
        <item x="5102"/>
        <item x="7040"/>
        <item x="5458"/>
        <item x="1520"/>
        <item x="5599"/>
        <item x="14058"/>
        <item x="15517"/>
        <item x="8184"/>
        <item x="9150"/>
        <item x="16540"/>
        <item x="8950"/>
        <item x="12459"/>
        <item x="3977"/>
        <item x="10900"/>
        <item x="14992"/>
        <item x="17023"/>
        <item x="2232"/>
        <item x="10002"/>
        <item x="11005"/>
        <item x="15934"/>
        <item x="11188"/>
        <item x="11765"/>
        <item x="10070"/>
        <item x="15158"/>
        <item x="3787"/>
        <item x="14926"/>
        <item x="2171"/>
        <item x="7379"/>
        <item x="8625"/>
        <item x="7764"/>
        <item x="8350"/>
        <item x="14465"/>
        <item x="10615"/>
        <item x="10444"/>
        <item x="8114"/>
        <item x="12712"/>
        <item x="8279"/>
        <item x="11187"/>
        <item x="12949"/>
        <item x="5750"/>
        <item x="10616"/>
        <item x="11304"/>
        <item x="11306"/>
        <item x="1781"/>
        <item x="13947"/>
        <item x="4775"/>
        <item x="2584"/>
        <item x="12772"/>
        <item x="11301"/>
        <item x="16615"/>
        <item x="3095"/>
        <item x="1345"/>
        <item x="16267"/>
        <item x="12252"/>
        <item x="3709"/>
        <item x="6377"/>
        <item x="15228"/>
        <item x="10817"/>
        <item x="7557"/>
        <item x="2061"/>
        <item x="7041"/>
        <item x="5019"/>
        <item x="11464"/>
        <item x="10003"/>
        <item x="6672"/>
        <item x="2522"/>
        <item x="18309"/>
        <item x="2524"/>
        <item x="9384"/>
        <item x="10901"/>
        <item x="10442"/>
        <item x="5679"/>
        <item x="11303"/>
        <item x="1205"/>
        <item x="8435"/>
        <item x="15691"/>
        <item x="615"/>
        <item x="6893"/>
        <item x="10274"/>
        <item x="8351"/>
        <item x="10190"/>
        <item x="15690"/>
        <item x="7043"/>
        <item x="17766"/>
        <item x="13755"/>
        <item x="18313"/>
        <item x="13033"/>
        <item x="4038"/>
        <item x="8887"/>
        <item x="15157"/>
        <item x="1782"/>
        <item x="3206"/>
        <item x="2643"/>
        <item x="14322"/>
        <item x="10951"/>
        <item x="17534"/>
        <item x="11528"/>
        <item x="10347"/>
        <item x="166"/>
        <item x="9756"/>
        <item x="18643"/>
        <item x="245"/>
        <item x="6676"/>
        <item x="14543"/>
        <item x="14699"/>
        <item x="18742"/>
        <item x="18641"/>
        <item x="8051"/>
        <item x="18198"/>
        <item x="9695"/>
        <item x="4217"/>
        <item x="4573"/>
        <item x="16092"/>
        <item x="8187"/>
        <item x="6891"/>
        <item x="12839"/>
        <item x="18067"/>
        <item x="8626"/>
        <item x="14701"/>
        <item x="9998"/>
        <item x="408"/>
        <item x="7558"/>
        <item x="7309"/>
        <item x="7490"/>
        <item x="2523"/>
        <item x="18855"/>
        <item x="7911"/>
        <item x="3710"/>
        <item x="5459"/>
        <item x="4218"/>
        <item x="2816"/>
        <item x="18196"/>
        <item x="6378"/>
        <item x="3645"/>
        <item x="13096"/>
        <item x="2114"/>
        <item x="12896"/>
        <item x="17765"/>
        <item x="6086"/>
        <item x="614"/>
        <item x="17767"/>
        <item x="8949"/>
        <item x="16180"/>
        <item x="6822"/>
        <item x="6820"/>
        <item x="9999"/>
        <item x="7377"/>
        <item x="613"/>
        <item x="6823"/>
        <item x="13756"/>
        <item x="7822"/>
        <item x="7912"/>
        <item x="14321"/>
        <item x="3580"/>
        <item x="14466"/>
        <item x="7824"/>
        <item x="2818"/>
        <item x="4946"/>
        <item x="9851"/>
        <item x="2525"/>
        <item x="4861"/>
        <item x="9854"/>
        <item x="6009"/>
        <item x="15292"/>
        <item x="12711"/>
        <item x="1837"/>
        <item x="15362"/>
        <item x="15156"/>
        <item x="7045"/>
        <item x="8490"/>
        <item x="5021"/>
        <item x="16542"/>
        <item x="9004"/>
        <item x="4160"/>
        <item x="11766"/>
        <item x="7310"/>
        <item x="13294"/>
        <item x="6967"/>
        <item x="4774"/>
        <item x="7599"/>
        <item x="4504"/>
        <item x="5020"/>
        <item x="16931"/>
        <item x="5751"/>
        <item x="10818"/>
        <item x="3096"/>
        <item x="17654"/>
        <item x="3581"/>
        <item x="14865"/>
        <item x="9388"/>
        <item x="16271"/>
        <item x="10271"/>
        <item x="12584"/>
        <item x="8116"/>
        <item x="12775"/>
        <item x="8436"/>
        <item x="1274"/>
        <item x="454"/>
        <item x="4505"/>
        <item x="2060"/>
        <item x="246"/>
        <item x="11946"/>
        <item x="115"/>
        <item x="754"/>
        <item x="8352"/>
        <item x="3207"/>
        <item x="11189"/>
        <item x="6581"/>
        <item x="3259"/>
        <item x="11848"/>
        <item x="16091"/>
        <item x="12137"/>
        <item x="9853"/>
        <item x="9850"/>
        <item x="6894"/>
        <item x="7914"/>
        <item x="12652"/>
        <item x="13226"/>
        <item x="14927"/>
        <item x="9153"/>
        <item x="13630"/>
        <item x="8763"/>
        <item x="10004"/>
        <item x="13224"/>
        <item x="14197"/>
        <item x="6968"/>
        <item x="8186"/>
        <item x="409"/>
        <item x="9757"/>
        <item x="5752"/>
        <item x="7231"/>
        <item x="12776"/>
        <item x="10617"/>
        <item x="15447"/>
        <item x="753"/>
        <item x="10445"/>
        <item x="3035"/>
        <item x="8951"/>
        <item x="11849"/>
        <item x="11191"/>
        <item x="6166"/>
        <item x="2460"/>
        <item x="16706"/>
        <item x="7495"/>
        <item x="16799"/>
        <item x="1780"/>
        <item x="8049"/>
        <item x="16365"/>
        <item x="3646"/>
        <item x="8549"/>
        <item x="12951"/>
        <item x="14780"/>
        <item x="10736"/>
        <item x="13754"/>
        <item x="9636"/>
        <item x="17655"/>
        <item x="3711"/>
        <item x="10350"/>
        <item x="670"/>
        <item x="5900"/>
        <item x="9005"/>
        <item x="2705"/>
        <item x="8117"/>
        <item x="8546"/>
        <item x="13036"/>
        <item x="9152"/>
        <item x="8550"/>
        <item x="2233"/>
        <item x="12897"/>
        <item x="15518"/>
        <item x="4689"/>
        <item x="11393"/>
        <item x="8948"/>
        <item x="9230"/>
        <item x="17112"/>
        <item x="12774"/>
        <item x="9852"/>
        <item x="12323"/>
        <item x="6463"/>
        <item x="2869"/>
        <item x="1204"/>
        <item x="17421"/>
        <item x="7977"/>
        <item x="14198"/>
        <item x="6085"/>
        <item x="4087"/>
        <item x="3526"/>
        <item x="2817"/>
        <item x="14866"/>
        <item x="10677"/>
        <item x="17025"/>
        <item x="18311"/>
        <item x="13035"/>
        <item x="165"/>
        <item x="13948"/>
        <item x="2461"/>
        <item x="1094"/>
        <item x="10448"/>
        <item x="13295"/>
        <item x="6754"/>
        <item x="7233"/>
        <item x="4691"/>
        <item x="8053"/>
        <item x="7825"/>
        <item x="2172"/>
        <item x="15363"/>
        <item x="6895"/>
        <item x="13679"/>
        <item x="8052"/>
        <item x="12952"/>
        <item x="7598"/>
        <item x="7047"/>
        <item x="5023"/>
        <item x="18642"/>
        <item x="11307"/>
        <item x="7979"/>
        <item x="18312"/>
        <item x="4947"/>
        <item x="7707"/>
        <item x="6677"/>
        <item x="11465"/>
        <item x="8192"/>
        <item x="291"/>
        <item x="8185"/>
        <item x="11769"/>
        <item x="12395"/>
        <item x="10275"/>
        <item x="3788"/>
        <item x="9469"/>
        <item x="10273"/>
        <item x="12136"/>
        <item x="10349"/>
        <item x="5247"/>
        <item x="18314"/>
        <item x="18069"/>
        <item x="17301"/>
        <item x="2286"/>
        <item x="6012"/>
        <item x="6678"/>
        <item x="755"/>
        <item x="18542"/>
        <item x="12396"/>
        <item x="4690"/>
        <item x="13296"/>
        <item x="17026"/>
        <item x="3926"/>
        <item x="9386"/>
        <item x="6969"/>
        <item x="10443"/>
        <item x="11394"/>
        <item x="617"/>
        <item x="11532"/>
        <item x="6753"/>
        <item x="18744"/>
        <item x="4693"/>
        <item x="16366"/>
        <item x="14779"/>
        <item x="10735"/>
        <item x="15598"/>
        <item x="9307"/>
        <item x="13677"/>
        <item x="11947"/>
        <item x="2173"/>
        <item x="18440"/>
        <item x="5601"/>
        <item x="16800"/>
        <item x="10449"/>
        <item x="2585"/>
        <item x="6379"/>
        <item x="6892"/>
        <item x="10348"/>
        <item x="1567"/>
        <item x="4692"/>
        <item x="13352"/>
        <item x="4776"/>
        <item x="16363"/>
        <item x="12773"/>
        <item x="8627"/>
        <item x="247"/>
        <item x="9385"/>
        <item x="6011"/>
        <item x="16705"/>
        <item x="17653"/>
        <item x="12253"/>
        <item x="18315"/>
        <item x="12324"/>
        <item x="1992"/>
        <item x="13166"/>
        <item x="7104"/>
        <item x="12193"/>
        <item x="13353"/>
        <item x="10191"/>
        <item x="8889"/>
        <item x="8190"/>
        <item x="17113"/>
        <item x="18745"/>
        <item x="9758"/>
        <item x="15519"/>
        <item x="5022"/>
        <item x="5680"/>
        <item x="9941"/>
        <item x="8280"/>
        <item x="17024"/>
        <item x="13484"/>
        <item x="10352"/>
        <item x="13904"/>
        <item x="9008"/>
        <item x="9007"/>
        <item x="3160"/>
        <item x="16270"/>
        <item x="11768"/>
        <item x="7311"/>
        <item x="1275"/>
        <item x="2981"/>
        <item x="1610"/>
        <item x="18541"/>
        <item x="1347"/>
        <item x="16274"/>
        <item x="8491"/>
        <item x="6752"/>
        <item x="18743"/>
        <item x="7828"/>
        <item x="10618"/>
        <item x="10192"/>
        <item x="9637"/>
        <item x="12076"/>
        <item x="11006"/>
        <item x="1839"/>
        <item x="17027"/>
        <item x="1895"/>
        <item x="13678"/>
        <item x="10353"/>
        <item x="12022"/>
        <item x="16545"/>
        <item x="7913"/>
        <item x="7823"/>
        <item x="1030"/>
        <item x="8886"/>
        <item x="10446"/>
        <item x="13753"/>
        <item x="13409"/>
        <item x="2645"/>
        <item x="7492"/>
        <item x="5826"/>
        <item x="11121"/>
        <item x="3308"/>
        <item x="7821"/>
        <item x="10737"/>
        <item x="2287"/>
        <item x="6167"/>
        <item x="6583"/>
        <item x="15692"/>
        <item x="11684"/>
        <item x="7765"/>
        <item x="11120"/>
        <item x="13903"/>
        <item x="12585"/>
        <item x="4434"/>
        <item x="7494"/>
        <item x="8193"/>
        <item x="5382"/>
        <item x="10351"/>
        <item x="17977"/>
        <item x="16272"/>
        <item x="2346"/>
        <item x="16703"/>
        <item x="12953"/>
        <item x="6015"/>
        <item x="7044"/>
        <item x="18644"/>
        <item x="1522"/>
        <item x="5602"/>
        <item x="5901"/>
        <item x="17768"/>
        <item x="9006"/>
        <item x="11062"/>
        <item x="5542"/>
        <item x="17114"/>
        <item x="11948"/>
        <item x="11683"/>
        <item x="4364"/>
        <item x="16364"/>
        <item x="9231"/>
        <item x="9387"/>
        <item x="2930"/>
        <item x="16802"/>
        <item x="10952"/>
        <item x="70"/>
        <item x="6014"/>
        <item x="5248"/>
        <item x="16801"/>
        <item x="4624"/>
        <item x="12713"/>
        <item x="2462"/>
        <item x="9083"/>
        <item x="15856"/>
        <item x="9856"/>
        <item x="16933"/>
        <item x="16546"/>
        <item x="17302"/>
        <item x="12023"/>
        <item x="18441"/>
        <item x="15784"/>
        <item x="13815"/>
        <item x="15230"/>
        <item x="6010"/>
        <item x="7107"/>
        <item x="11308"/>
        <item x="5903"/>
        <item x="7978"/>
        <item x="16273"/>
        <item x="6303"/>
        <item x="1348"/>
        <item x="10903"/>
        <item x="17535"/>
        <item x="7766"/>
        <item x="16543"/>
        <item x="15293"/>
        <item x="14392"/>
        <item x="10005"/>
        <item x="13999"/>
        <item x="16932"/>
        <item x="6013"/>
        <item x="5246"/>
        <item x="557"/>
        <item x="6584"/>
        <item x="671"/>
        <item x="5753"/>
        <item x="13485"/>
        <item x="16704"/>
        <item x="14781"/>
        <item x="17885"/>
        <item x="15448"/>
        <item x="17976"/>
        <item x="3647"/>
        <item x="5327"/>
        <item x="10450"/>
        <item x="14700"/>
        <item x="7493"/>
        <item x="13225"/>
        <item x="16544"/>
        <item x="7980"/>
        <item x="6896"/>
        <item x="710"/>
        <item x="11190"/>
        <item x="17303"/>
        <item x="9940"/>
        <item x="10614"/>
        <item x="6679"/>
        <item x="17658"/>
        <item x="16707"/>
        <item x="1344"/>
        <item x="8890"/>
        <item x="18071"/>
        <item x="11770"/>
        <item x="1206"/>
        <item x="11596"/>
        <item x="2463"/>
        <item x="5460"/>
        <item x="10272"/>
        <item x="3789"/>
        <item x="7496"/>
        <item x="12255"/>
        <item x="709"/>
        <item x="209"/>
        <item x="6756"/>
        <item x="4694"/>
        <item x="11122"/>
        <item x="15858"/>
        <item x="1276"/>
        <item x="8631"/>
        <item x="1521"/>
        <item x="5902"/>
        <item x="1461"/>
        <item x="248"/>
        <item x="7232"/>
        <item x="9855"/>
        <item x="15600"/>
        <item x="6582"/>
        <item x="7829"/>
        <item x="7498"/>
        <item x="8630"/>
        <item x="7042"/>
        <item x="8188"/>
        <item x="9154"/>
        <item x="13227"/>
        <item x="14617"/>
        <item x="6088"/>
        <item x="7656"/>
        <item x="15785"/>
        <item x="2706"/>
        <item x="17423"/>
        <item x="7826"/>
        <item x="12398"/>
        <item x="5603"/>
        <item x="11063"/>
        <item x="11305"/>
        <item x="17536"/>
        <item x="616"/>
        <item x="14467"/>
        <item x="11949"/>
        <item x="13816"/>
        <item x="5541"/>
        <item x="9390"/>
        <item x="6585"/>
        <item x="167"/>
        <item x="14867"/>
        <item x="15936"/>
        <item x="15599"/>
        <item x="13037"/>
        <item x="7827"/>
        <item x="13676"/>
        <item x="17422"/>
        <item x="13486"/>
        <item x="18317"/>
        <item x="15603"/>
        <item x="15693"/>
        <item x="12325"/>
        <item x="8885"/>
        <item x="9761"/>
        <item x="7916"/>
        <item x="15520"/>
        <item x="1611"/>
        <item x="11767"/>
        <item x="3856"/>
        <item x="8054"/>
        <item x="16935"/>
        <item x="16803"/>
        <item x="15935"/>
        <item x="12898"/>
        <item x="10902"/>
        <item x="10678"/>
        <item x="17978"/>
        <item x="2982"/>
        <item x="11119"/>
        <item x="13680"/>
        <item x="15159"/>
        <item x="15937"/>
        <item x="18068"/>
        <item x="8189"/>
        <item x="14702"/>
        <item x="10953"/>
        <item x="6755"/>
        <item x="12399"/>
        <item x="12586"/>
        <item x="3260"/>
        <item x="3582"/>
        <item x="9306"/>
        <item x="13167"/>
        <item x="8629"/>
        <item x="10904"/>
        <item x="10560"/>
        <item x="5543"/>
        <item x="13228"/>
        <item x="2394"/>
        <item x="7497"/>
        <item x="14994"/>
        <item x="10354"/>
        <item x="16275"/>
        <item x="9759"/>
        <item x="16617"/>
        <item x="9763"/>
        <item x="6680"/>
        <item x="14199"/>
        <item x="3473"/>
        <item x="10679"/>
        <item x="7430"/>
        <item x="5461"/>
        <item x="5180"/>
        <item x="2288"/>
        <item x="18316"/>
        <item x="2347"/>
        <item x="5827"/>
        <item x="10558"/>
        <item x="4778"/>
        <item x="18544"/>
        <item x="14251"/>
        <item x="3208"/>
        <item x="8766"/>
        <item x="14323"/>
        <item x="16093"/>
        <item x="1277"/>
        <item x="14468"/>
        <item x="9760"/>
        <item x="17656"/>
        <item x="15602"/>
        <item x="12397"/>
        <item x="292"/>
        <item x="8438"/>
        <item x="11395"/>
        <item x="5181"/>
        <item x="15161"/>
        <item x="18439"/>
        <item x="13681"/>
        <item x="10559"/>
        <item x="5182"/>
        <item x="1346"/>
        <item x="6899"/>
        <item x="1612"/>
        <item x="9858"/>
        <item x="16708"/>
        <item x="16547"/>
        <item x="1405"/>
        <item x="2393"/>
        <item x="18072"/>
        <item x="6898"/>
        <item x="15294"/>
        <item x="8818"/>
        <item x="10072"/>
        <item x="10073"/>
        <item x="18070"/>
        <item x="6897"/>
        <item x="9308"/>
        <item x="1896"/>
        <item x="6586"/>
        <item x="5828"/>
        <item x="17029"/>
        <item x="3472"/>
        <item x="168"/>
        <item x="11396"/>
        <item x="2646"/>
        <item x="3583"/>
        <item x="13817"/>
        <item x="7380"/>
        <item x="16448"/>
        <item x="18199"/>
        <item x="18543"/>
        <item x="6971"/>
        <item x="13949"/>
        <item x="14059"/>
        <item x="11192"/>
        <item x="12138"/>
        <item x="18318"/>
        <item x="16449"/>
        <item x="12521"/>
        <item x="17537"/>
        <item x="13097"/>
        <item x="1670"/>
        <item x="4574"/>
        <item x="11771"/>
        <item x="8702"/>
        <item x="9155"/>
        <item x="15160"/>
        <item x="17660"/>
        <item x="11597"/>
        <item x="13410"/>
        <item x="17884"/>
        <item x="16548"/>
        <item x="11064"/>
        <item x="9389"/>
        <item x="4779"/>
        <item x="4777"/>
        <item x="3097"/>
        <item x="11687"/>
        <item x="4435"/>
        <item x="7657"/>
        <item x="4949"/>
        <item x="16450"/>
        <item x="17769"/>
        <item x="7105"/>
        <item x="7234"/>
        <item x="10007"/>
        <item x="756"/>
        <item x="17424"/>
        <item x="2115"/>
        <item x="10619"/>
        <item x="3038"/>
        <item x="15786"/>
        <item x="5183"/>
        <item x="17975"/>
        <item x="7112"/>
        <item x="712"/>
        <item x="9762"/>
        <item x="3261"/>
        <item x="6825"/>
        <item x="9857"/>
        <item x="17657"/>
        <item x="8195"/>
        <item x="1350"/>
        <item x="12194"/>
        <item x="3527"/>
        <item x="8768"/>
        <item x="8055"/>
        <item x="8888"/>
        <item x="7600"/>
        <item x="1278"/>
        <item x="3036"/>
        <item x="12954"/>
        <item x="410"/>
        <item x="8632"/>
        <item x="7919"/>
        <item x="2767"/>
        <item x="13168"/>
        <item x="3528"/>
        <item x="8283"/>
        <item x="16934"/>
        <item x="9764"/>
        <item x="14545"/>
        <item x="16618"/>
        <item x="8492"/>
        <item x="16804"/>
        <item x="10006"/>
        <item x="12024"/>
        <item x="8353"/>
        <item x="15162"/>
        <item x="10195"/>
        <item x="7431"/>
        <item x="17886"/>
        <item x="7108"/>
        <item x="17659"/>
        <item x="16367"/>
        <item x="10824"/>
        <item x="16094"/>
        <item x="10071"/>
        <item x="13682"/>
        <item x="1993"/>
        <item x="14928"/>
        <item x="9309"/>
        <item x="757"/>
        <item x="4162"/>
        <item x="9563"/>
        <item x="7830"/>
        <item x="6523"/>
        <item x="11065"/>
        <item x="7915"/>
        <item x="4163"/>
        <item x="3037"/>
        <item x="10194"/>
        <item x="6250"/>
        <item x="16549"/>
        <item x="6903"/>
        <item x="7983"/>
        <item x="6682"/>
        <item x="1279"/>
        <item x="12587"/>
        <item x="7381"/>
        <item x="1568"/>
        <item x="10820"/>
        <item x="8285"/>
        <item x="16005"/>
        <item x="3927"/>
        <item x="1721"/>
        <item x="14252"/>
        <item x="14200"/>
        <item x="9942"/>
        <item x="8194"/>
        <item x="9311"/>
        <item x="21"/>
        <item x="14995"/>
        <item x="1719"/>
        <item x="17540"/>
        <item x="10193"/>
        <item x="11123"/>
        <item x="10822"/>
        <item x="7046"/>
        <item x="1349"/>
        <item x="10681"/>
        <item x="13297"/>
        <item x="9471"/>
        <item x="869"/>
        <item x="1207"/>
        <item x="3790"/>
        <item x="17887"/>
        <item x="17426"/>
        <item x="294"/>
        <item x="4948"/>
        <item x="17306"/>
        <item x="5604"/>
        <item x="976"/>
        <item x="5384"/>
        <item x="17425"/>
        <item x="15521"/>
        <item x="6683"/>
        <item x="14547"/>
        <item x="13950"/>
        <item x="9562"/>
        <item x="8282"/>
        <item x="977"/>
        <item x="14870"/>
        <item x="12254"/>
        <item x="18445"/>
        <item x="1462"/>
        <item x="13488"/>
        <item x="14394"/>
        <item x="10821"/>
        <item x="9085"/>
        <item x="11066"/>
        <item x="14471"/>
        <item x="17980"/>
        <item x="7925"/>
        <item x="13951"/>
        <item x="6972"/>
        <item x="2395"/>
        <item x="17427"/>
        <item x="14325"/>
        <item x="6016"/>
        <item x="558"/>
        <item x="5545"/>
        <item x="7235"/>
        <item x="13487"/>
        <item x="2983"/>
        <item x="13354"/>
        <item x="5024"/>
        <item x="17770"/>
        <item x="116"/>
        <item x="8552"/>
        <item x="17538"/>
        <item x="4695"/>
        <item x="13298"/>
        <item x="2708"/>
        <item x="5383"/>
        <item x="6168"/>
        <item x="10276"/>
        <item x="11533"/>
        <item x="9470"/>
        <item x="8817"/>
        <item x="6970"/>
        <item x="11311"/>
        <item x="5184"/>
        <item x="2819"/>
        <item x="17031"/>
        <item x="7106"/>
        <item x="8701"/>
        <item x="12714"/>
        <item x="4291"/>
        <item x="8891"/>
        <item x="3928"/>
        <item x="7111"/>
        <item x="2710"/>
        <item x="6681"/>
        <item x="5025"/>
        <item x="8200"/>
        <item x="18442"/>
        <item x="7917"/>
        <item x="3858"/>
        <item x="1142"/>
        <item x="15939"/>
        <item x="15163"/>
        <item x="14929"/>
        <item x="1140"/>
        <item x="15787"/>
        <item x="10277"/>
        <item x="16938"/>
        <item x="16936"/>
        <item x="18746"/>
        <item x="11686"/>
        <item x="16937"/>
        <item x="13412"/>
        <item x="17115"/>
        <item x="16807"/>
        <item x="9232"/>
        <item x="18857"/>
        <item x="6975"/>
        <item x="10075"/>
        <item x="8892"/>
        <item x="18200"/>
        <item x="9638"/>
        <item x="2526"/>
        <item x="6757"/>
        <item x="17979"/>
        <item x="17307"/>
        <item x="7048"/>
        <item x="17304"/>
        <item x="11195"/>
        <item x="13411"/>
        <item x="1671"/>
        <item x="16709"/>
        <item x="5105"/>
        <item x="1720"/>
        <item x="6251"/>
        <item x="7499"/>
        <item x="7312"/>
        <item x="7921"/>
        <item x="10008"/>
        <item x="13683"/>
        <item x="11850"/>
        <item x="11193"/>
        <item x="1406"/>
        <item x="17030"/>
        <item x="4864"/>
        <item x="15164"/>
        <item x="7168"/>
        <item x="1141"/>
        <item x="8703"/>
        <item x="6821"/>
        <item x="16808"/>
        <item x="1351"/>
        <item x="18446"/>
        <item x="12256"/>
        <item x="11310"/>
        <item x="13905"/>
        <item x="9766"/>
        <item x="13170"/>
        <item x="9310"/>
        <item x="9765"/>
        <item x="10954"/>
        <item x="10823"/>
        <item x="9561"/>
        <item x="8705"/>
        <item x="14469"/>
        <item x="13231"/>
        <item x="9233"/>
        <item x="2984"/>
        <item x="18073"/>
        <item x="11125"/>
        <item x="6976"/>
        <item x="12257"/>
        <item x="16806"/>
        <item x="13684"/>
        <item x="10128"/>
        <item x="5104"/>
        <item x="16805"/>
        <item x="7918"/>
        <item x="8356"/>
        <item x="11397"/>
        <item x="14869"/>
        <item x="4292"/>
        <item x="8767"/>
        <item x="15695"/>
        <item x="11309"/>
        <item x="15066"/>
        <item x="17772"/>
        <item x="13169"/>
        <item x="15364"/>
        <item x="2870"/>
        <item x="22"/>
        <item x="18444"/>
        <item x="16277"/>
        <item x="8769"/>
        <item x="293"/>
        <item x="17028"/>
        <item x="5829"/>
        <item x="7382"/>
        <item x="17889"/>
        <item x="3791"/>
        <item x="3584"/>
        <item x="17771"/>
        <item x="7832"/>
        <item x="3161"/>
        <item x="13558"/>
        <item x="18645"/>
        <item x="9156"/>
        <item x="4506"/>
        <item x="6900"/>
        <item x="15696"/>
        <item x="12140"/>
        <item x="1995"/>
        <item x="17661"/>
        <item x="10825"/>
        <item x="13098"/>
        <item x="11194"/>
        <item x="12025"/>
        <item x="15295"/>
        <item x="5544"/>
        <item x="10009"/>
        <item x="8434"/>
        <item x="10278"/>
        <item x="15938"/>
        <item x="13171"/>
        <item x="10279"/>
        <item x="6758"/>
        <item x="15296"/>
        <item x="3475"/>
        <item x="5831"/>
        <item x="14201"/>
        <item x="11124"/>
        <item x="15857"/>
        <item x="12899"/>
        <item x="7167"/>
        <item x="4863"/>
        <item x="3859"/>
        <item x="8196"/>
        <item x="711"/>
        <item x="16710"/>
        <item x="3712"/>
        <item x="3929"/>
        <item x="13172"/>
        <item x="7836"/>
        <item x="6089"/>
        <item x="4950"/>
        <item x="11598"/>
        <item x="4436"/>
        <item x="18076"/>
        <item x="8704"/>
        <item x="2396"/>
        <item x="7920"/>
        <item x="1838"/>
        <item x="16930"/>
        <item x="17981"/>
        <item x="12326"/>
        <item x="8355"/>
        <item x="6169"/>
        <item x="6824"/>
        <item x="17305"/>
        <item x="16619"/>
        <item x="4293"/>
        <item x="17662"/>
        <item x="13685"/>
        <item x="14546"/>
        <item x="13232"/>
        <item x="16369"/>
        <item x="14783"/>
        <item x="7601"/>
        <item x="10074"/>
        <item x="8056"/>
        <item x="7313"/>
        <item x="3413"/>
        <item x="9157"/>
        <item x="9009"/>
        <item x="17888"/>
        <item x="6979"/>
        <item x="16711"/>
        <item x="18077"/>
        <item x="2648"/>
        <item x="5462"/>
        <item x="1994"/>
        <item x="559"/>
        <item x="15694"/>
        <item x="11534"/>
        <item x="10561"/>
        <item x="14868"/>
        <item x="13100"/>
        <item x="15941"/>
        <item x="12955"/>
        <item x="17775"/>
        <item x="6465"/>
        <item x="14000"/>
        <item x="11773"/>
        <item x="18546"/>
        <item x="16616"/>
        <item x="14472"/>
        <item x="14782"/>
        <item x="13559"/>
        <item x="11774"/>
        <item x="10130"/>
        <item x="2709"/>
        <item x="8286"/>
        <item x="9860"/>
        <item x="7768"/>
        <item x="2348"/>
        <item x="3857"/>
        <item x="9086"/>
        <item x="17429"/>
        <item x="4862"/>
        <item x="15231"/>
        <item x="1723"/>
        <item x="11536"/>
        <item x="11067"/>
        <item x="11688"/>
        <item x="14620"/>
        <item x="2985"/>
        <item x="13818"/>
        <item x="5249"/>
        <item x="12779"/>
        <item x="6467"/>
        <item x="7981"/>
        <item x="15601"/>
        <item x="3098"/>
        <item x="11772"/>
        <item x="9769"/>
        <item x="514"/>
        <item x="16181"/>
        <item x="16372"/>
        <item x="7314"/>
        <item x="13099"/>
        <item x="15859"/>
        <item x="15940"/>
        <item x="11007"/>
        <item x="12522"/>
        <item x="16097"/>
        <item x="16007"/>
        <item x="10501"/>
        <item x="6087"/>
        <item x="8439"/>
        <item x="7708"/>
        <item x="1523"/>
        <item x="4696"/>
        <item x="18075"/>
        <item x="4089"/>
        <item x="5605"/>
        <item x="5329"/>
        <item x="15297"/>
        <item x="13757"/>
        <item x="2871"/>
        <item x="7602"/>
        <item x="6587"/>
        <item x="14470"/>
        <item x="11602"/>
        <item x="7110"/>
        <item x="13759"/>
        <item x="1280"/>
        <item x="18201"/>
        <item x="1031"/>
        <item x="16095"/>
        <item x="5830"/>
        <item x="13101"/>
        <item x="6380"/>
        <item x="16099"/>
        <item x="14324"/>
        <item x="2062"/>
        <item x="4951"/>
        <item x="13952"/>
        <item x="9565"/>
        <item x="8058"/>
        <item x="9312"/>
        <item x="17663"/>
        <item x="6759"/>
        <item x="7835"/>
        <item x="2707"/>
        <item x="4092"/>
        <item x="7985"/>
        <item x="9158"/>
        <item x="11196"/>
        <item x="17032"/>
        <item x="12588"/>
        <item x="8197"/>
        <item x="18447"/>
        <item x="10129"/>
        <item x="3262"/>
        <item x="6901"/>
        <item x="16096"/>
        <item x="13356"/>
        <item x="4952"/>
        <item x="8553"/>
        <item x="1724"/>
        <item x="8057"/>
        <item x="14395"/>
        <item x="14618"/>
        <item x="8284"/>
        <item x="10620"/>
        <item x="910"/>
        <item x="14202"/>
        <item x="9767"/>
        <item x="9564"/>
        <item x="5754"/>
        <item x="18856"/>
        <item x="12026"/>
        <item x="10826"/>
        <item x="5904"/>
        <item x="6017"/>
        <item x="6468"/>
        <item x="8554"/>
        <item x="4039"/>
        <item x="16809"/>
        <item x="3585"/>
        <item x="9861"/>
        <item x="9087"/>
        <item x="11466"/>
        <item x="10447"/>
        <item x="1032"/>
        <item x="619"/>
        <item x="2711"/>
        <item x="9772"/>
        <item x="11312"/>
        <item x="11851"/>
        <item x="17773"/>
        <item x="15298"/>
        <item x="13173"/>
        <item x="7831"/>
        <item x="11852"/>
        <item x="249"/>
        <item x="9084"/>
        <item x="14393"/>
        <item x="10076"/>
        <item x="14127"/>
        <item x="2872"/>
        <item x="17430"/>
        <item x="14930"/>
        <item x="9862"/>
        <item x="16550"/>
        <item x="1281"/>
        <item x="13299"/>
        <item x="117"/>
        <item x="12900"/>
        <item x="9859"/>
        <item x="8199"/>
        <item x="14128"/>
        <item x="11601"/>
        <item x="10906"/>
        <item x="18443"/>
        <item x="12653"/>
        <item x="7834"/>
        <item x="4780"/>
        <item x="10905"/>
        <item x="1899"/>
        <item x="10500"/>
        <item x="7658"/>
        <item x="16006"/>
        <item x="16276"/>
        <item x="1095"/>
        <item x="8633"/>
        <item x="5906"/>
        <item x="9943"/>
        <item x="9768"/>
        <item x="17539"/>
        <item x="9010"/>
        <item x="5106"/>
        <item x="18646"/>
        <item x="513"/>
        <item x="14326"/>
        <item x="978"/>
        <item x="7500"/>
        <item x="11008"/>
        <item x="6826"/>
        <item x="6090"/>
        <item x="1569"/>
        <item x="10682"/>
        <item x="18545"/>
        <item x="14619"/>
        <item x="6827"/>
        <item x="12778"/>
        <item x="10819"/>
        <item x="8437"/>
        <item x="13300"/>
        <item x="15860"/>
        <item x="713"/>
        <item x="2820"/>
        <item x="6760"/>
        <item x="714"/>
        <item x="2290"/>
        <item x="7709"/>
        <item x="6252"/>
        <item x="13760"/>
        <item x="6307"/>
        <item x="14001"/>
        <item x="10451"/>
        <item x="10907"/>
        <item x="17776"/>
        <item x="11685"/>
        <item x="9773"/>
        <item x="7432"/>
        <item x="5185"/>
        <item x="9771"/>
        <item x="6170"/>
        <item x="10452"/>
        <item x="18319"/>
        <item x="5328"/>
        <item x="618"/>
        <item x="9770"/>
        <item x="16452"/>
        <item x="15233"/>
        <item x="11398"/>
        <item x="3860"/>
        <item x="3099"/>
        <item x="12327"/>
        <item x="17983"/>
        <item x="7316"/>
        <item x="7833"/>
        <item x="15166"/>
        <item x="1352"/>
        <item x="2931"/>
        <item x="8551"/>
        <item x="15451"/>
        <item x="14327"/>
        <item x="11689"/>
        <item x="2289"/>
        <item x="11776"/>
        <item x="16713"/>
        <item x="1722"/>
        <item x="5026"/>
        <item x="3648"/>
        <item x="11690"/>
        <item x="9393"/>
        <item x="4093"/>
        <item x="10562"/>
        <item x="15299"/>
        <item x="17982"/>
        <item x="10739"/>
        <item x="17890"/>
        <item x="9391"/>
        <item x="11950"/>
        <item x="10502"/>
        <item x="6304"/>
        <item x="18074"/>
        <item x="5606"/>
        <item x="17116"/>
        <item x="2768"/>
        <item x="17664"/>
        <item x="16368"/>
        <item x="4088"/>
        <item x="15450"/>
        <item x="18547"/>
        <item x="11535"/>
        <item x="11853"/>
        <item x="13758"/>
        <item x="13230"/>
        <item x="6464"/>
        <item x="6472"/>
        <item x="12328"/>
        <item x="10131"/>
        <item x="4697"/>
        <item x="1840"/>
        <item x="11600"/>
        <item x="23"/>
        <item x="9473"/>
        <item x="5546"/>
        <item x="18858"/>
        <item x="4698"/>
        <item x="6470"/>
        <item x="8628"/>
        <item x="8287"/>
        <item x="11775"/>
        <item x="3713"/>
        <item x="1571"/>
        <item x="17309"/>
        <item x="18648"/>
        <item x="2647"/>
        <item x="18320"/>
        <item x="17542"/>
        <item x="5905"/>
        <item x="14622"/>
        <item x="6473"/>
        <item x="6973"/>
        <item x="6466"/>
        <item x="5463"/>
        <item x="11069"/>
        <item x="7109"/>
        <item x="11952"/>
        <item x="7504"/>
        <item x="7982"/>
        <item x="13560"/>
        <item x="13301"/>
        <item x="8119"/>
        <item x="7984"/>
        <item x="9944"/>
        <item x="455"/>
        <item x="12716"/>
        <item x="16371"/>
        <item x="7767"/>
        <item x="7769"/>
        <item x="10196"/>
        <item x="16620"/>
        <item x="12589"/>
        <item x="14786"/>
        <item x="9313"/>
        <item x="18649"/>
        <item x="1033"/>
        <item x="11068"/>
        <item x="9640"/>
        <item x="4164"/>
        <item x="9696"/>
        <item x="6253"/>
        <item x="911"/>
        <item x="5908"/>
        <item x="11197"/>
        <item x="5027"/>
        <item x="8493"/>
        <item x="6828"/>
        <item x="8555"/>
        <item x="13355"/>
        <item x="11951"/>
        <item x="10683"/>
        <item x="16098"/>
        <item x="5907"/>
        <item x="16712"/>
        <item x="3414"/>
        <item x="17774"/>
        <item x="1143"/>
        <item x="10133"/>
        <item x="14704"/>
        <item x="13175"/>
        <item x="8122"/>
        <item x="15367"/>
        <item x="17033"/>
        <item x="15232"/>
        <item x="3649"/>
        <item x="8059"/>
        <item x="10280"/>
        <item x="9088"/>
        <item x="6091"/>
        <item x="10132"/>
        <item x="16101"/>
        <item x="9698"/>
        <item x="14397"/>
        <item x="1209"/>
        <item x="2527"/>
        <item x="8440"/>
        <item x="1783"/>
        <item x="5681"/>
        <item x="14061"/>
        <item x="13413"/>
        <item x="975"/>
        <item x="14060"/>
        <item x="15067"/>
        <item x="4294"/>
        <item x="13174"/>
        <item x="10908"/>
        <item x="7503"/>
        <item x="11778"/>
        <item x="17217"/>
        <item x="9235"/>
        <item x="1898"/>
        <item x="13906"/>
        <item x="12077"/>
        <item x="13357"/>
        <item x="6171"/>
        <item x="10738"/>
        <item x="16182"/>
        <item x="15698"/>
        <item x="14706"/>
        <item x="295"/>
        <item x="16008"/>
        <item x="10134"/>
        <item x="16103"/>
        <item x="13819"/>
        <item x="9392"/>
        <item x="5832"/>
        <item x="7923"/>
        <item x="16370"/>
        <item x="4220"/>
        <item x="1096"/>
        <item x="18079"/>
        <item x="14703"/>
        <item x="3309"/>
        <item x="13489"/>
        <item x="16278"/>
        <item x="1570"/>
        <item x="15697"/>
        <item x="7559"/>
        <item x="5607"/>
        <item x="620"/>
        <item x="250"/>
        <item x="6974"/>
        <item x="10453"/>
        <item x="6474"/>
        <item x="8357"/>
        <item x="118"/>
        <item x="18448"/>
        <item x="13633"/>
        <item x="2464"/>
        <item x="169"/>
        <item x="1097"/>
        <item x="2291"/>
        <item x="5330"/>
        <item x="5756"/>
        <item x="4091"/>
        <item x="6305"/>
        <item x="1784"/>
        <item x="1785"/>
        <item x="1208"/>
        <item x="5755"/>
        <item x="15452"/>
        <item x="12141"/>
        <item x="8359"/>
        <item x="7049"/>
        <item x="2769"/>
        <item x="13686"/>
        <item x="15524"/>
        <item x="10503"/>
        <item x="13415"/>
        <item x="10684"/>
        <item x="4437"/>
        <item x="15167"/>
        <item x="16102"/>
        <item x="17541"/>
        <item x="8354"/>
        <item x="6475"/>
        <item x="10827"/>
        <item x="18078"/>
        <item x="4094"/>
        <item x="14787"/>
        <item x="10135"/>
        <item x="14621"/>
        <item x="7237"/>
        <item x="15523"/>
        <item x="296"/>
        <item x="18321"/>
        <item x="4366"/>
        <item x="560"/>
        <item x="11467"/>
        <item x="6469"/>
        <item x="456"/>
        <item x="13414"/>
        <item x="12715"/>
        <item x="7433"/>
        <item x="9474"/>
        <item x="15365"/>
        <item x="2770"/>
        <item x="9863"/>
        <item x="2349"/>
        <item x="12523"/>
        <item x="9234"/>
        <item x="1725"/>
        <item x="18549"/>
        <item x="6588"/>
        <item x="16810"/>
        <item x="15522"/>
        <item x="13302"/>
        <item x="2933"/>
        <item x="4367"/>
        <item x="4699"/>
        <item x="11313"/>
        <item x="10136"/>
        <item x="6471"/>
        <item x="17891"/>
        <item x="9472"/>
        <item x="11400"/>
        <item x="15165"/>
        <item x="17218"/>
        <item x="8441"/>
        <item x="7113"/>
        <item x="10010"/>
        <item x="14785"/>
        <item x="1614"/>
        <item x="10680"/>
        <item x="16184"/>
        <item x="10281"/>
        <item x="17310"/>
        <item x="16010"/>
        <item x="3862"/>
        <item x="13634"/>
        <item x="8770"/>
        <item x="8288"/>
        <item x="210"/>
        <item x="1613"/>
        <item x="10356"/>
        <item x="12258"/>
        <item x="7603"/>
        <item x="5682"/>
        <item x="3529"/>
        <item x="13416"/>
        <item x="3039"/>
        <item x="11399"/>
        <item x="5909"/>
        <item x="11128"/>
        <item x="12139"/>
        <item x="5683"/>
        <item x="12329"/>
        <item x="15453"/>
        <item x="4219"/>
        <item x="13358"/>
        <item x="13038"/>
        <item x="7114"/>
        <item x="9697"/>
        <item x="7315"/>
        <item x="2292"/>
        <item x="17034"/>
        <item x="9639"/>
        <item x="11315"/>
        <item x="7560"/>
        <item x="11692"/>
        <item x="10355"/>
        <item x="9566"/>
        <item x="2649"/>
        <item x="13359"/>
        <item x="8121"/>
        <item x="12717"/>
        <item x="8198"/>
        <item x="13631"/>
        <item x="14062"/>
        <item x="11691"/>
        <item x="10454"/>
        <item x="350"/>
        <item x="8496"/>
        <item x="1949"/>
        <item x="13102"/>
        <item x="4953"/>
        <item x="1897"/>
        <item x="15449"/>
        <item x="16451"/>
        <item x="16621"/>
        <item x="3263"/>
        <item x="6172"/>
        <item x="18202"/>
        <item x="5910"/>
        <item x="17892"/>
        <item x="14996"/>
        <item x="18203"/>
        <item x="13820"/>
        <item x="17431"/>
        <item x="18449"/>
        <item x="297"/>
        <item x="119"/>
        <item x="11070"/>
        <item x="14255"/>
        <item x="2987"/>
        <item x="10685"/>
        <item x="7236"/>
        <item x="11316"/>
        <item x="16183"/>
        <item x="10198"/>
        <item x="1572"/>
        <item x="11599"/>
        <item x="13908"/>
        <item x="2986"/>
        <item x="14129"/>
        <item x="11777"/>
        <item x="10078"/>
        <item x="1353"/>
        <item x="3792"/>
        <item x="8123"/>
        <item x="8820"/>
        <item x="11401"/>
        <item x="3586"/>
        <item x="17428"/>
        <item x="7837"/>
        <item x="14784"/>
        <item x="18650"/>
        <item x="14788"/>
        <item x="18204"/>
        <item x="24"/>
        <item x="16939"/>
        <item x="8823"/>
        <item x="7710"/>
        <item x="4866"/>
        <item x="18322"/>
        <item x="10197"/>
        <item x="16714"/>
        <item x="411"/>
        <item x="1284"/>
        <item x="2063"/>
        <item x="4365"/>
        <item x="3714"/>
        <item x="6977"/>
        <item x="3415"/>
        <item x="7238"/>
        <item x="12027"/>
        <item x="6476"/>
        <item x="7840"/>
        <item x="298"/>
        <item x="17216"/>
        <item x="13490"/>
        <item x="5107"/>
        <item x="3310"/>
        <item x="3209"/>
        <item x="12956"/>
        <item x="18647"/>
        <item x="12590"/>
        <item x="17779"/>
        <item x="1145"/>
        <item x="18550"/>
        <item x="18548"/>
        <item x="10077"/>
        <item x="26"/>
        <item x="17311"/>
        <item x="15604"/>
        <item x="4295"/>
        <item x="2934"/>
        <item x="6978"/>
        <item x="1282"/>
        <item x="459"/>
        <item x="10740"/>
        <item x="457"/>
        <item x="3650"/>
        <item x="2652"/>
        <item x="12840"/>
        <item x="17777"/>
        <item x="13233"/>
        <item x="10686"/>
        <item x="10504"/>
        <item x="11855"/>
        <item x="14398"/>
        <item x="11468"/>
        <item x="9089"/>
        <item x="561"/>
        <item x="8118"/>
        <item x="5547"/>
        <item x="10743"/>
        <item x="9239"/>
        <item x="17778"/>
        <item x="8819"/>
        <item x="16280"/>
        <item x="9475"/>
        <item x="17432"/>
        <item x="4575"/>
        <item x="15699"/>
        <item x="13763"/>
        <item x="3978"/>
        <item x="12260"/>
        <item x="17312"/>
        <item x="5385"/>
        <item x="211"/>
        <item x="5464"/>
        <item x="14063"/>
        <item x="15789"/>
        <item x="13229"/>
        <item x="5388"/>
        <item x="4577"/>
        <item x="251"/>
        <item x="7317"/>
        <item x="17308"/>
        <item x="1615"/>
        <item x="3211"/>
        <item x="11603"/>
        <item x="458"/>
        <item x="15366"/>
        <item x="5465"/>
        <item x="3100"/>
        <item x="17220"/>
        <item x="17117"/>
        <item x="17665"/>
        <item x="11314"/>
        <item x="3715"/>
        <item x="12719"/>
        <item x="13103"/>
        <item x="17893"/>
        <item x="14871"/>
        <item x="71"/>
        <item x="6684"/>
        <item x="7050"/>
        <item x="12142"/>
        <item x="18551"/>
        <item x="12959"/>
        <item x="4097"/>
        <item x="1210"/>
        <item x="3931"/>
        <item x="11854"/>
        <item x="4954"/>
        <item x="18747"/>
        <item x="13234"/>
        <item x="4296"/>
        <item x="3861"/>
        <item x="3793"/>
        <item x="7841"/>
        <item x="3979"/>
        <item x="13303"/>
        <item x="4090"/>
        <item x="8290"/>
        <item x="6381"/>
        <item x="4700"/>
        <item x="5387"/>
        <item x="1573"/>
        <item x="6306"/>
        <item x="8289"/>
        <item x="7922"/>
        <item x="10563"/>
        <item x="4865"/>
        <item x="1285"/>
        <item x="13907"/>
        <item x="5386"/>
        <item x="15235"/>
        <item x="3980"/>
        <item x="18652"/>
        <item x="16814"/>
        <item x="8893"/>
        <item x="4096"/>
        <item x="9864"/>
        <item x="14872"/>
        <item x="15168"/>
        <item x="15234"/>
        <item x="7169"/>
        <item x="12957"/>
        <item x="6254"/>
        <item x="7051"/>
        <item x="8897"/>
        <item x="14931"/>
        <item x="5608"/>
        <item x="2116"/>
        <item x="1354"/>
        <item x="12593"/>
        <item x="11129"/>
        <item x="10011"/>
        <item x="2587"/>
        <item x="3930"/>
        <item x="16812"/>
        <item x="11402"/>
        <item x="17984"/>
        <item x="16009"/>
        <item x="1787"/>
        <item x="8634"/>
        <item x="8442"/>
        <item x="10201"/>
        <item x="809"/>
        <item x="4782"/>
        <item x="18080"/>
        <item x="17119"/>
        <item x="3474"/>
        <item x="170"/>
        <item x="13687"/>
        <item x="2989"/>
        <item x="5389"/>
        <item x="16811"/>
        <item x="12195"/>
        <item x="16719"/>
        <item x="12524"/>
        <item x="4166"/>
        <item x="17035"/>
        <item x="870"/>
        <item x="3416"/>
        <item x="10565"/>
        <item x="4368"/>
        <item x="7839"/>
        <item x="120"/>
        <item x="16185"/>
        <item x="3651"/>
        <item x="2653"/>
        <item x="3417"/>
        <item x="11693"/>
        <item x="15861"/>
        <item x="8495"/>
        <item x="2650"/>
        <item x="7659"/>
        <item x="1144"/>
        <item x="12901"/>
        <item x="10456"/>
        <item x="1463"/>
        <item x="10199"/>
        <item x="8494"/>
        <item x="17121"/>
        <item x="2064"/>
        <item x="11130"/>
        <item x="9699"/>
        <item x="10566"/>
        <item x="18205"/>
        <item x="10741"/>
        <item x="4095"/>
        <item x="14253"/>
        <item x="9394"/>
        <item x="15700"/>
        <item x="14473"/>
        <item x="14399"/>
        <item x="14549"/>
        <item x="4576"/>
        <item x="9011"/>
        <item x="10080"/>
        <item x="6173"/>
        <item x="8556"/>
        <item x="17313"/>
        <item x="3210"/>
        <item x="13632"/>
        <item x="13176"/>
        <item x="8559"/>
        <item x="11127"/>
        <item x="16717"/>
        <item x="12718"/>
        <item x="17118"/>
        <item x="1950"/>
        <item x="1900"/>
        <item x="13761"/>
        <item x="14548"/>
        <item x="3041"/>
        <item x="10909"/>
        <item x="5684"/>
        <item x="17543"/>
        <item x="16454"/>
        <item x="2771"/>
        <item x="8822"/>
        <item x="11604"/>
        <item x="9237"/>
        <item x="11072"/>
        <item x="12331"/>
        <item x="349"/>
        <item x="10081"/>
        <item x="1465"/>
        <item x="4298"/>
        <item x="8120"/>
        <item x="16940"/>
        <item x="13105"/>
        <item x="27"/>
        <item x="15300"/>
        <item x="6685"/>
        <item x="2065"/>
        <item x="2873"/>
        <item x="15236"/>
        <item x="7562"/>
        <item x="351"/>
        <item x="4784"/>
        <item x="15369"/>
        <item x="10910"/>
        <item x="16718"/>
        <item x="5913"/>
        <item x="10357"/>
        <item x="9945"/>
        <item x="171"/>
        <item x="12780"/>
        <item x="12958"/>
        <item x="1672"/>
        <item x="10564"/>
        <item x="1841"/>
        <item x="15238"/>
        <item x="1464"/>
        <item x="5250"/>
        <item x="3863"/>
        <item x="8358"/>
        <item x="9644"/>
        <item x="3932"/>
        <item x="18323"/>
        <item x="7605"/>
        <item x="2988"/>
        <item x="9775"/>
        <item x="9642"/>
        <item x="1355"/>
        <item x="13762"/>
        <item x="9014"/>
        <item x="16373"/>
        <item x="12654"/>
        <item x="5028"/>
        <item x="9641"/>
        <item x="6255"/>
        <item x="8557"/>
        <item x="8895"/>
        <item x="11009"/>
        <item x="12462"/>
        <item x="9476"/>
        <item x="18651"/>
        <item x="18859"/>
        <item x="9643"/>
        <item x="12592"/>
        <item x="1997"/>
        <item x="17219"/>
        <item x="11403"/>
        <item x="15368"/>
        <item x="12777"/>
        <item x="2651"/>
        <item x="10203"/>
        <item x="11856"/>
        <item x="12330"/>
        <item x="3040"/>
        <item x="7711"/>
        <item x="16279"/>
        <item x="17666"/>
        <item x="10505"/>
        <item x="5110"/>
        <item x="460"/>
        <item x="9090"/>
        <item x="16011"/>
        <item x="3476"/>
        <item x="14254"/>
        <item x="7501"/>
        <item x="10202"/>
        <item x="12461"/>
        <item x="14396"/>
        <item x="621"/>
        <item x="7171"/>
        <item x="18653"/>
        <item x="7712"/>
        <item x="5911"/>
        <item x="6981"/>
        <item x="14932"/>
        <item x="4165"/>
        <item x="8360"/>
        <item x="7924"/>
        <item x="12262"/>
        <item x="8825"/>
        <item x="172"/>
        <item x="5757"/>
        <item x="5108"/>
        <item x="4867"/>
        <item x="1996"/>
        <item x="12259"/>
        <item x="13491"/>
        <item x="9478"/>
        <item x="11857"/>
        <item x="212"/>
        <item x="15942"/>
        <item x="9091"/>
        <item x="16186"/>
        <item x="2465"/>
        <item x="9646"/>
        <item x="299"/>
        <item x="1788"/>
        <item x="16375"/>
        <item x="6829"/>
        <item x="2293"/>
        <item x="8061"/>
        <item x="3363"/>
        <item x="10013"/>
        <item x="1673"/>
        <item x="5390"/>
        <item x="10012"/>
        <item x="13953"/>
        <item x="3162"/>
        <item x="12591"/>
        <item x="16455"/>
        <item x="11405"/>
        <item x="8060"/>
        <item x="6382"/>
        <item x="10621"/>
        <item x="2350"/>
        <item x="1283"/>
        <item x="5187"/>
        <item x="16720"/>
        <item x="6477"/>
        <item x="9645"/>
        <item x="10079"/>
        <item x="6256"/>
        <item x="7170"/>
        <item x="10955"/>
        <item x="18751"/>
        <item x="10200"/>
        <item x="14707"/>
        <item x="17667"/>
        <item x="10911"/>
        <item x="2654"/>
        <item x="11126"/>
        <item x="7320"/>
        <item x="17544"/>
        <item x="9238"/>
        <item x="15790"/>
        <item x="11318"/>
        <item x="6589"/>
        <item x="6982"/>
        <item x="173"/>
        <item x="17545"/>
        <item x="5331"/>
        <item x="2586"/>
        <item x="12720"/>
        <item x="7561"/>
        <item x="4167"/>
        <item x="16551"/>
        <item x="1211"/>
        <item x="6174"/>
        <item x="4626"/>
        <item x="5609"/>
        <item x="8635"/>
        <item x="716"/>
        <item x="8362"/>
        <item x="759"/>
        <item x="6383"/>
        <item x="13492"/>
        <item x="7434"/>
        <item x="810"/>
        <item x="1524"/>
        <item x="15068"/>
        <item x="10358"/>
        <item x="8894"/>
        <item x="5109"/>
        <item x="14933"/>
        <item x="13039"/>
        <item x="8824"/>
        <item x="4297"/>
        <item x="15455"/>
        <item x="121"/>
        <item x="12525"/>
        <item x="28"/>
        <item x="16813"/>
        <item x="6478"/>
        <item x="17122"/>
        <item x="14066"/>
        <item x="14065"/>
        <item x="872"/>
        <item x="515"/>
        <item x="2588"/>
        <item x="12594"/>
        <item x="10742"/>
        <item x="14064"/>
        <item x="8560"/>
        <item x="3716"/>
        <item x="6309"/>
        <item x="2932"/>
        <item x="2066"/>
        <item x="18748"/>
        <item x="12961"/>
        <item x="15170"/>
        <item x="16941"/>
        <item x="16100"/>
        <item x="17221"/>
        <item x="15237"/>
        <item x="25"/>
        <item x="10359"/>
        <item x="14623"/>
        <item x="12401"/>
        <item x="10457"/>
        <item x="10745"/>
        <item x="348"/>
        <item x="10282"/>
        <item x="9866"/>
        <item x="13764"/>
        <item x="2655"/>
        <item x="9776"/>
        <item x="13104"/>
        <item x="10828"/>
        <item x="16942"/>
        <item x="2528"/>
        <item x="7505"/>
        <item x="12460"/>
        <item x="18081"/>
        <item x="13954"/>
        <item x="9093"/>
        <item x="461"/>
        <item x="15169"/>
        <item x="16716"/>
        <item x="15864"/>
        <item x="11605"/>
        <item x="4098"/>
        <item x="5030"/>
        <item x="760"/>
        <item x="6687"/>
        <item x="9240"/>
        <item x="1901"/>
        <item x="12960"/>
        <item x="12400"/>
        <item x="14400"/>
        <item x="12333"/>
        <item x="11071"/>
        <item x="4781"/>
        <item x="5912"/>
        <item x="7604"/>
        <item x="5186"/>
        <item x="15301"/>
        <item x="16453"/>
        <item x="1356"/>
        <item x="8821"/>
        <item x="11198"/>
        <item x="9778"/>
        <item x="14550"/>
        <item x="13821"/>
        <item x="871"/>
        <item x="15454"/>
        <item x="5758"/>
        <item x="14002"/>
        <item x="18082"/>
        <item x="16105"/>
        <item x="16374"/>
        <item x="15701"/>
        <item x="11780"/>
        <item x="10455"/>
        <item x="7384"/>
        <item x="8292"/>
        <item x="16552"/>
        <item x="7052"/>
        <item x="7606"/>
        <item x="10283"/>
        <item x="3101"/>
        <item x="715"/>
        <item x="18656"/>
        <item x="9012"/>
        <item x="5029"/>
        <item x="10015"/>
        <item x="16104"/>
        <item x="3212"/>
        <item x="6832"/>
        <item x="16187"/>
        <item x="758"/>
        <item x="4222"/>
        <item x="15862"/>
        <item x="4221"/>
        <item x="14474"/>
        <item x="2712"/>
        <item x="9647"/>
        <item x="1616"/>
        <item x="11783"/>
        <item x="11954"/>
        <item x="14709"/>
        <item x="18553"/>
        <item x="3264"/>
        <item x="13493"/>
        <item x="8709"/>
        <item x="3864"/>
        <item x="11957"/>
        <item x="3587"/>
        <item x="10687"/>
        <item x="9241"/>
        <item x="6591"/>
        <item x="1842"/>
        <item x="11953"/>
        <item x="6831"/>
        <item x="18084"/>
        <item x="7383"/>
        <item x="12332"/>
        <item x="17123"/>
        <item x="17546"/>
        <item x="17120"/>
        <item x="3865"/>
        <item x="15239"/>
        <item x="10831"/>
        <item x="13420"/>
        <item x="11779"/>
        <item x="17222"/>
        <item x="17896"/>
        <item x="3795"/>
        <item x="10204"/>
        <item x="562"/>
        <item x="6830"/>
        <item x="2351"/>
        <item x="12402"/>
        <item x="13494"/>
        <item x="9236"/>
        <item x="1574"/>
        <item x="16553"/>
        <item x="622"/>
        <item x="72"/>
        <item x="8771"/>
        <item x="16376"/>
        <item x="6175"/>
        <item x="8293"/>
        <item x="14998"/>
        <item x="8707"/>
        <item x="10567"/>
        <item x="1726"/>
        <item x="9774"/>
        <item x="7239"/>
        <item x="9243"/>
        <item x="4300"/>
        <item x="10829"/>
        <item x="4785"/>
        <item x="13417"/>
        <item x="352"/>
        <item x="10082"/>
        <item x="11409"/>
        <item x="18450"/>
        <item x="10284"/>
        <item x="12781"/>
        <item x="5391"/>
        <item x="18451"/>
        <item x="4369"/>
        <item x="12782"/>
        <item x="18206"/>
        <item x="6980"/>
        <item x="1998"/>
        <item x="13304"/>
        <item x="412"/>
        <item x="4507"/>
        <item x="15863"/>
        <item x="7563"/>
        <item x="10083"/>
        <item x="5548"/>
        <item x="1786"/>
        <item x="11955"/>
        <item x="15456"/>
        <item x="18749"/>
        <item x="11319"/>
        <item x="9094"/>
        <item x="6590"/>
        <item x="6093"/>
        <item x="13419"/>
        <item x="10285"/>
        <item x="15526"/>
        <item x="1212"/>
        <item x="17668"/>
        <item x="4299"/>
        <item x="213"/>
        <item x="11782"/>
        <item x="10362"/>
        <item x="14256"/>
        <item x="15371"/>
        <item x="18207"/>
        <item x="12078"/>
        <item x="1525"/>
        <item x="3530"/>
        <item x="8125"/>
        <item x="5550"/>
        <item x="13561"/>
        <item x="11406"/>
        <item x="1902"/>
        <item x="3981"/>
        <item x="12463"/>
        <item x="873"/>
        <item x="7838"/>
        <item x="5551"/>
        <item x="4508"/>
        <item x="10830"/>
        <item x="14936"/>
        <item x="12196"/>
        <item x="12263"/>
        <item x="11321"/>
        <item x="1467"/>
        <item x="7987"/>
        <item x="11132"/>
        <item x="5549"/>
        <item x="8708"/>
        <item x="11538"/>
        <item x="300"/>
        <item x="12261"/>
        <item x="15457"/>
        <item x="11404"/>
        <item x="7172"/>
        <item x="14710"/>
        <item x="7385"/>
        <item x="10014"/>
        <item x="18083"/>
        <item x="1617"/>
        <item x="17036"/>
        <item x="14403"/>
        <item x="9649"/>
        <item x="16944"/>
        <item x="9946"/>
        <item x="1999"/>
        <item x="6310"/>
        <item x="5032"/>
        <item x="18085"/>
        <item x="8636"/>
        <item x="516"/>
        <item x="9013"/>
        <item x="4868"/>
        <item x="13864"/>
        <item x="9395"/>
        <item x="2658"/>
        <item x="10506"/>
        <item x="5759"/>
        <item x="15865"/>
        <item x="7053"/>
        <item x="12721"/>
        <item x="5466"/>
        <item x="15788"/>
        <item x="15943"/>
        <item x="17433"/>
        <item x="17125"/>
        <item x="17314"/>
        <item x="18654"/>
        <item x="9397"/>
        <item x="15069"/>
        <item x="14789"/>
        <item x="9865"/>
        <item x="2397"/>
        <item x="14935"/>
        <item x="912"/>
        <item x="2659"/>
        <item x="12264"/>
        <item x="811"/>
        <item x="8128"/>
        <item x="15525"/>
        <item x="12079"/>
        <item x="1575"/>
        <item x="9777"/>
        <item x="7660"/>
        <item x="7319"/>
        <item x="17781"/>
        <item x="301"/>
        <item x="18455"/>
        <item x="13822"/>
        <item x="6593"/>
        <item x="2352"/>
        <item x="17780"/>
        <item x="9242"/>
        <item x="11407"/>
        <item x="2174"/>
        <item x="6479"/>
        <item x="6385"/>
        <item x="11694"/>
        <item x="14708"/>
        <item x="8558"/>
        <item x="14475"/>
        <item x="11860"/>
        <item x="15606"/>
        <item x="12902"/>
        <item x="5467"/>
        <item x="11956"/>
        <item x="6686"/>
        <item x="18860"/>
        <item x="3652"/>
        <item x="15171"/>
        <item x="8561"/>
        <item x="14713"/>
        <item x="15605"/>
        <item x="1146"/>
        <item x="13177"/>
        <item x="1466"/>
        <item x="15071"/>
        <item x="10458"/>
        <item x="13418"/>
        <item x="8126"/>
        <item x="2657"/>
        <item x="73"/>
        <item x="1357"/>
        <item x="18208"/>
        <item x="3794"/>
        <item x="6690"/>
        <item x="17315"/>
        <item x="18655"/>
        <item x="12903"/>
        <item x="14938"/>
        <item x="913"/>
        <item x="18861"/>
        <item x="18554"/>
        <item x="10507"/>
        <item x="6761"/>
        <item x="16106"/>
        <item x="6688"/>
        <item x="10744"/>
        <item x="8201"/>
        <item x="4509"/>
        <item x="13421"/>
        <item x="6384"/>
        <item x="4579"/>
        <item x="17037"/>
        <item x="215"/>
        <item x="13689"/>
        <item x="18454"/>
        <item x="11539"/>
        <item x="252"/>
        <item x="12028"/>
        <item x="6018"/>
        <item x="4701"/>
        <item x="17434"/>
        <item x="6689"/>
        <item x="2875"/>
        <item x="2990"/>
        <item x="4370"/>
        <item x="8124"/>
        <item x="12962"/>
        <item x="12465"/>
        <item x="9480"/>
        <item x="12143"/>
        <item x="12266"/>
        <item x="15074"/>
        <item x="14257"/>
        <item x="14067"/>
        <item x="9159"/>
        <item x="9867"/>
        <item x="12904"/>
        <item x="18552"/>
        <item x="979"/>
        <item x="7564"/>
        <item x="6592"/>
        <item x="812"/>
        <item x="9567"/>
        <item x="11322"/>
        <item x="11320"/>
        <item x="8562"/>
        <item x="6762"/>
        <item x="8062"/>
        <item x="11136"/>
        <item x="15070"/>
        <item x="4510"/>
        <item x="3418"/>
        <item x="7054"/>
        <item x="16456"/>
        <item x="15607"/>
        <item x="12464"/>
        <item x="3796"/>
        <item x="9477"/>
        <item x="1790"/>
        <item x="2656"/>
        <item x="3717"/>
        <item x="18750"/>
        <item x="10137"/>
        <item x="4511"/>
        <item x="8291"/>
        <item x="8497"/>
        <item x="7608"/>
        <item x="10360"/>
        <item x="7502"/>
        <item x="18087"/>
        <item x="8952"/>
        <item x="9947"/>
        <item x="29"/>
        <item x="14712"/>
        <item x="6176"/>
        <item x="1407"/>
        <item x="1526"/>
        <item x="18325"/>
        <item x="16945"/>
        <item x="14402"/>
        <item x="9479"/>
        <item x="15174"/>
        <item x="10746"/>
        <item x="5251"/>
        <item x="8898"/>
        <item x="11537"/>
        <item x="6257"/>
        <item x="17894"/>
        <item x="13562"/>
        <item x="9396"/>
        <item x="3364"/>
        <item x="11131"/>
        <item x="14259"/>
        <item x="6480"/>
        <item x="11858"/>
        <item x="10956"/>
        <item x="9868"/>
        <item x="14329"/>
        <item x="7321"/>
        <item x="9651"/>
        <item x="762"/>
        <item x="5111"/>
        <item x="9092"/>
        <item x="15072"/>
        <item x="7713"/>
        <item x="15608"/>
        <item x="18086"/>
        <item x="302"/>
        <item x="3982"/>
        <item x="5188"/>
        <item x="8903"/>
        <item x="14999"/>
        <item x="7507"/>
        <item x="6987"/>
        <item x="7607"/>
        <item x="15866"/>
        <item x="11695"/>
        <item x="5112"/>
        <item x="12722"/>
        <item x="4783"/>
        <item x="14997"/>
        <item x="9779"/>
        <item x="5468"/>
        <item x="14875"/>
        <item x="11134"/>
        <item x="9314"/>
        <item x="4438"/>
        <item x="2353"/>
        <item x="18088"/>
        <item x="623"/>
        <item x="6902"/>
        <item x="462"/>
        <item x="7770"/>
        <item x="8637"/>
        <item x="17895"/>
        <item x="10957"/>
        <item x="2589"/>
        <item x="13178"/>
        <item x="15372"/>
        <item x="12841"/>
        <item x="14624"/>
        <item x="18326"/>
        <item x="6524"/>
        <item x="9398"/>
        <item x="11074"/>
        <item x="624"/>
        <item x="6691"/>
        <item x="14873"/>
        <item x="5834"/>
        <item x="9015"/>
        <item x="14258"/>
        <item x="15370"/>
        <item x="8638"/>
        <item x="11784"/>
        <item x="14131"/>
        <item x="9315"/>
        <item x="16555"/>
        <item x="1098"/>
        <item x="214"/>
        <item x="7772"/>
        <item x="10363"/>
        <item x="6092"/>
        <item x="11606"/>
        <item x="13955"/>
        <item x="13106"/>
        <item x="11010"/>
        <item x="4628"/>
        <item x="10206"/>
        <item x="1843"/>
        <item x="11410"/>
        <item x="17038"/>
        <item x="12265"/>
        <item x="4625"/>
        <item x="12334"/>
        <item x="8706"/>
        <item x="13688"/>
        <item x="5611"/>
        <item x="7715"/>
        <item x="4301"/>
        <item x="13108"/>
        <item x="13107"/>
        <item x="18863"/>
        <item x="11135"/>
        <item x="10833"/>
        <item x="2466"/>
        <item x="3477"/>
        <item x="4702"/>
        <item x="16815"/>
        <item x="13563"/>
        <item x="2294"/>
        <item x="16281"/>
        <item x="16715"/>
        <item x="2000"/>
        <item x="10361"/>
        <item x="10016"/>
        <item x="1903"/>
        <item x="6308"/>
        <item x="7386"/>
        <item x="11012"/>
        <item x="9780"/>
        <item x="3265"/>
        <item x="11139"/>
        <item x="353"/>
        <item x="761"/>
        <item x="8901"/>
        <item x="18324"/>
        <item x="914"/>
        <item x="9650"/>
        <item x="1674"/>
        <item x="7115"/>
        <item x="11133"/>
        <item x="2874"/>
        <item x="10205"/>
        <item x="16107"/>
        <item x="14714"/>
        <item x="13495"/>
        <item x="10364"/>
        <item x="3718"/>
        <item x="4786"/>
        <item x="12595"/>
        <item x="14937"/>
        <item x="6596"/>
        <item x="5610"/>
        <item x="3866"/>
        <item x="7508"/>
        <item x="8066"/>
        <item x="9160"/>
        <item x="15173"/>
        <item x="8896"/>
        <item x="1727"/>
        <item x="11698"/>
        <item x="18452"/>
        <item x="17669"/>
        <item x="8568"/>
        <item x="16188"/>
        <item x="1576"/>
        <item x="2234"/>
        <item x="11785"/>
        <item x="12403"/>
        <item x="6983"/>
        <item x="11471"/>
        <item x="8899"/>
        <item x="2935"/>
        <item x="1408"/>
        <item x="7056"/>
        <item x="9648"/>
        <item x="16943"/>
        <item x="980"/>
        <item x="15175"/>
        <item x="4578"/>
        <item x="6986"/>
        <item x="11697"/>
        <item x="1099"/>
        <item x="11137"/>
        <item x="6984"/>
        <item x="3588"/>
        <item x="11408"/>
        <item x="18555"/>
        <item x="16108"/>
        <item x="7986"/>
        <item x="1728"/>
        <item x="5760"/>
        <item x="8900"/>
        <item x="1468"/>
        <item x="14260"/>
        <item x="3868"/>
        <item x="8127"/>
        <item x="8443"/>
        <item x="11786"/>
        <item x="2660"/>
        <item x="8130"/>
        <item x="3867"/>
        <item x="12080"/>
        <item x="11317"/>
        <item x="11859"/>
        <item x="30"/>
        <item x="17547"/>
        <item x="2235"/>
        <item x="15703"/>
        <item x="981"/>
        <item x="11608"/>
        <item x="16012"/>
        <item x="4787"/>
        <item x="8640"/>
        <item x="5835"/>
        <item x="11696"/>
        <item x="2067"/>
        <item x="10207"/>
        <item x="3420"/>
        <item x="5033"/>
        <item x="9869"/>
        <item x="13109"/>
        <item x="10509"/>
        <item x="17124"/>
        <item x="15176"/>
        <item x="6594"/>
        <item x="15702"/>
        <item x="9318"/>
        <item x="7714"/>
        <item x="5833"/>
        <item x="7318"/>
        <item x="8064"/>
        <item x="8205"/>
        <item x="2117"/>
        <item x="15000"/>
        <item x="16947"/>
        <item x="5113"/>
        <item x="12783"/>
        <item x="18556"/>
        <item x="3531"/>
        <item x="3042"/>
        <item x="8202"/>
        <item x="8444"/>
        <item x="11959"/>
        <item x="10510"/>
        <item x="1951"/>
        <item x="12029"/>
        <item x="813"/>
        <item x="1358"/>
        <item x="414"/>
        <item x="1952"/>
        <item x="8954"/>
        <item x="15172"/>
        <item x="17548"/>
        <item x="5685"/>
        <item x="16458"/>
        <item x="10459"/>
        <item x="1147"/>
        <item x="7055"/>
        <item x="17985"/>
        <item x="18456"/>
        <item x="11470"/>
        <item x="11411"/>
        <item x="1035"/>
        <item x="5031"/>
        <item x="2822"/>
        <item x="18090"/>
        <item x="2398"/>
        <item x="11076"/>
        <item x="15240"/>
        <item x="12197"/>
        <item x="9244"/>
        <item x="3163"/>
        <item x="10460"/>
        <item x="14874"/>
        <item x="14330"/>
        <item x="14130"/>
        <item x="13766"/>
        <item x="564"/>
        <item x="14711"/>
        <item x="6021"/>
        <item x="17316"/>
        <item x="13305"/>
        <item x="14263"/>
        <item x="16377"/>
        <item x="7241"/>
        <item x="11011"/>
        <item x="11862"/>
        <item x="11541"/>
        <item x="4581"/>
        <item x="9700"/>
        <item x="9701"/>
        <item x="4372"/>
        <item x="11861"/>
        <item x="3869"/>
        <item x="11607"/>
        <item x="16721"/>
        <item x="12404"/>
        <item x="11699"/>
        <item x="5114"/>
        <item x="1213"/>
        <item x="16457"/>
        <item x="15705"/>
        <item x="11781"/>
        <item x="8363"/>
        <item x="253"/>
        <item x="17127"/>
        <item x="14203"/>
        <item x="14262"/>
        <item x="7992"/>
        <item x="9401"/>
        <item x="9569"/>
        <item x="4627"/>
        <item x="16460"/>
        <item x="17670"/>
        <item x="18559"/>
        <item x="9568"/>
        <item x="5332"/>
        <item x="11787"/>
        <item x="11610"/>
        <item x="6019"/>
        <item x="2530"/>
        <item x="9486"/>
        <item x="11609"/>
        <item x="6313"/>
        <item x="8639"/>
        <item x="2876"/>
        <item x="2529"/>
        <item x="1847"/>
        <item x="7173"/>
        <item x="11700"/>
        <item x="17223"/>
        <item x="13865"/>
        <item x="17899"/>
        <item x="17898"/>
        <item x="1844"/>
        <item x="14793"/>
        <item x="10017"/>
        <item x="10365"/>
        <item x="18866"/>
        <item x="11138"/>
        <item x="2296"/>
        <item x="14264"/>
        <item x="16816"/>
        <item x="7926"/>
        <item x="1578"/>
        <item x="9781"/>
        <item x="16013"/>
        <item x="18089"/>
        <item x="1037"/>
        <item x="17986"/>
        <item x="6481"/>
        <item x="17126"/>
        <item x="13422"/>
        <item x="12335"/>
        <item x="9870"/>
        <item x="2399"/>
        <item x="2936"/>
        <item x="5914"/>
        <item x="17039"/>
        <item x="14791"/>
        <item x="16818"/>
        <item x="8207"/>
        <item x="8567"/>
        <item x="18453"/>
        <item x="16014"/>
        <item x="10508"/>
        <item x="18862"/>
        <item x="6904"/>
        <item x="11075"/>
        <item x="3719"/>
        <item x="13496"/>
        <item x="7506"/>
        <item x="8641"/>
        <item x="1036"/>
        <item x="814"/>
        <item x="8206"/>
        <item x="4099"/>
        <item x="6020"/>
        <item x="5189"/>
        <item x="9316"/>
        <item x="8566"/>
        <item x="10084"/>
        <item x="16284"/>
        <item x="7565"/>
        <item x="7435"/>
        <item x="11960"/>
        <item x="11469"/>
        <item x="18657"/>
        <item x="8498"/>
        <item x="415"/>
        <item x="9948"/>
        <item x="354"/>
        <item x="11199"/>
        <item x="7610"/>
        <item x="12784"/>
        <item x="17901"/>
        <item x="15707"/>
        <item x="8902"/>
        <item x="8565"/>
        <item x="17674"/>
        <item x="9161"/>
        <item x="3103"/>
        <item x="4580"/>
        <item x="9481"/>
        <item x="14792"/>
        <item x="17671"/>
        <item x="2118"/>
        <item x="8710"/>
        <item x="11788"/>
        <item x="17673"/>
        <item x="13110"/>
        <item x="3797"/>
        <item x="15793"/>
        <item x="7566"/>
        <item x="17224"/>
        <item x="15527"/>
        <item x="16554"/>
        <item x="17782"/>
        <item x="16819"/>
        <item x="16817"/>
        <item x="16948"/>
        <item x="11200"/>
        <item x="9245"/>
        <item x="2295"/>
        <item x="11202"/>
        <item x="5392"/>
        <item x="2774"/>
        <item x="10622"/>
        <item x="9016"/>
        <item x="1730"/>
        <item x="3720"/>
        <item x="11963"/>
        <item x="2773"/>
        <item x="15792"/>
        <item x="1148"/>
        <item x="18091"/>
        <item x="1214"/>
        <item x="5761"/>
        <item x="15002"/>
        <item x="11073"/>
        <item x="12905"/>
        <item x="8203"/>
        <item x="9317"/>
        <item x="14333"/>
        <item x="10138"/>
        <item x="18457"/>
        <item x="15001"/>
        <item x="13306"/>
        <item x="6599"/>
        <item x="175"/>
        <item x="10688"/>
        <item x="14790"/>
        <item x="15704"/>
        <item x="15073"/>
        <item x="11414"/>
        <item x="1577"/>
        <item x="8361"/>
        <item x="12656"/>
        <item x="14934"/>
        <item x="11864"/>
        <item x="1034"/>
        <item x="1792"/>
        <item x="10018"/>
        <item x="11472"/>
        <item x="1845"/>
        <item x="8063"/>
        <item x="17784"/>
        <item x="17317"/>
        <item x="9703"/>
        <item x="14476"/>
        <item x="18209"/>
        <item x="3478"/>
        <item x="18557"/>
        <item x="7175"/>
        <item x="1789"/>
        <item x="2821"/>
        <item x="1729"/>
        <item x="12596"/>
        <item x="11323"/>
        <item x="3419"/>
        <item x="76"/>
        <item x="2236"/>
        <item x="11958"/>
        <item x="6177"/>
        <item x="4629"/>
        <item x="18868"/>
        <item x="1286"/>
        <item x="11412"/>
        <item x="1731"/>
        <item x="74"/>
        <item x="815"/>
        <item x="17897"/>
        <item x="122"/>
        <item x="9483"/>
        <item x="8643"/>
        <item x="14003"/>
        <item x="7988"/>
        <item x="11078"/>
        <item x="16459"/>
        <item x="2772"/>
        <item x="1618"/>
        <item x="18658"/>
        <item x="18752"/>
        <item x="8563"/>
        <item x="8296"/>
        <item x="11475"/>
        <item x="13041"/>
        <item x="8953"/>
        <item x="6833"/>
        <item x="5762"/>
        <item x="2590"/>
        <item x="12963"/>
        <item x="2467"/>
        <item x="12030"/>
        <item x="6985"/>
        <item x="6597"/>
        <item x="75"/>
        <item x="17128"/>
        <item x="11201"/>
        <item x="17549"/>
        <item x="11413"/>
        <item x="8904"/>
        <item x="9702"/>
        <item x="4302"/>
        <item x="7388"/>
        <item x="11961"/>
        <item x="13180"/>
        <item x="18864"/>
        <item x="3479"/>
        <item x="565"/>
        <item x="13179"/>
        <item x="5837"/>
        <item x="10366"/>
        <item x="517"/>
        <item x="916"/>
        <item x="8564"/>
        <item x="14552"/>
        <item x="13909"/>
        <item x="13235"/>
        <item x="2068"/>
        <item x="17783"/>
        <item x="1732"/>
        <item x="413"/>
        <item x="16015"/>
        <item x="16016"/>
        <item x="10912"/>
        <item x="10568"/>
        <item x="11540"/>
        <item x="5393"/>
        <item x="16946"/>
        <item x="11014"/>
        <item x="176"/>
        <item x="15945"/>
        <item x="13565"/>
        <item x="3721"/>
        <item x="6094"/>
        <item x="982"/>
        <item x="3532"/>
        <item x="4303"/>
        <item x="5469"/>
        <item x="9485"/>
        <item x="2937"/>
        <item x="16622"/>
        <item x="10461"/>
        <item x="12964"/>
        <item x="15944"/>
        <item x="3043"/>
        <item x="18753"/>
        <item x="8204"/>
        <item x="3653"/>
        <item x="2001"/>
        <item x="4304"/>
        <item x="12965"/>
        <item x="11612"/>
        <item x="11415"/>
        <item x="9871"/>
        <item x="5915"/>
        <item x="17672"/>
        <item x="18659"/>
        <item x="5838"/>
        <item x="12144"/>
        <item x="9095"/>
        <item x="8772"/>
        <item x="6525"/>
        <item x="12906"/>
        <item x="15302"/>
        <item x="7567"/>
        <item x="7929"/>
        <item x="6482"/>
        <item x="15529"/>
        <item x="15791"/>
        <item x="8295"/>
        <item x="5552"/>
        <item x="7661"/>
        <item x="6988"/>
        <item x="13825"/>
        <item x="3798"/>
        <item x="15528"/>
        <item x="4869"/>
        <item x="7322"/>
        <item x="3365"/>
        <item x="2991"/>
        <item x="14331"/>
        <item x="8294"/>
        <item x="14625"/>
        <item x="6178"/>
        <item x="11077"/>
        <item x="5035"/>
        <item x="11962"/>
        <item x="3933"/>
        <item x="17785"/>
        <item x="9319"/>
        <item x="12467"/>
        <item x="3311"/>
        <item x="2468"/>
        <item x="11473"/>
        <item x="11015"/>
        <item x="12724"/>
        <item x="10139"/>
        <item x="13564"/>
        <item x="4703"/>
        <item x="8642"/>
        <item x="2713"/>
        <item x="6179"/>
        <item x="563"/>
        <item x="2355"/>
        <item x="11013"/>
        <item x="917"/>
        <item x="12597"/>
        <item x="13040"/>
        <item x="7057"/>
        <item x="7511"/>
        <item x="984"/>
        <item x="915"/>
        <item x="9402"/>
        <item x="10832"/>
        <item x="11701"/>
        <item x="672"/>
        <item x="17319"/>
        <item x="8826"/>
        <item x="463"/>
        <item x="16722"/>
        <item x="10958"/>
        <item x="1149"/>
        <item x="1410"/>
        <item x="14401"/>
        <item x="18458"/>
        <item x="12466"/>
        <item x="8364"/>
        <item x="5036"/>
        <item x="5553"/>
        <item x="14626"/>
        <item x="1675"/>
        <item x="1791"/>
        <item x="9488"/>
        <item x="10209"/>
        <item x="18094"/>
        <item x="14328"/>
        <item x="12267"/>
        <item x="7842"/>
        <item x="11478"/>
        <item x="13113"/>
        <item x="3104"/>
        <item x="10208"/>
        <item x="13497"/>
        <item x="18558"/>
        <item x="8365"/>
        <item x="12843"/>
        <item x="12657"/>
        <item x="12658"/>
        <item x="8907"/>
        <item x="16017"/>
        <item x="3722"/>
        <item x="7058"/>
        <item x="8955"/>
        <item x="14132"/>
        <item x="17900"/>
        <item x="10367"/>
        <item x="18867"/>
        <item x="13423"/>
        <item x="14715"/>
        <item x="11474"/>
        <item x="13498"/>
        <item x="465"/>
        <item x="16283"/>
        <item x="15867"/>
        <item x="16950"/>
        <item x="123"/>
        <item x="3984"/>
        <item x="2354"/>
        <item x="14135"/>
        <item x="3654"/>
        <item x="12145"/>
        <item x="6526"/>
        <item x="17987"/>
        <item x="6386"/>
        <item x="5554"/>
        <item x="13956"/>
        <item x="2237"/>
        <item x="1953"/>
        <item x="13360"/>
        <item x="7240"/>
        <item x="17320"/>
        <item x="3480"/>
        <item x="18754"/>
        <item x="8208"/>
        <item x="17677"/>
        <item x="6595"/>
        <item x="7843"/>
        <item x="11865"/>
        <item x="12031"/>
        <item x="9782"/>
        <item x="10210"/>
        <item x="11789"/>
        <item x="8773"/>
        <item x="13823"/>
        <item x="9400"/>
        <item x="10370"/>
        <item x="15373"/>
        <item x="11863"/>
        <item x="1409"/>
        <item x="717"/>
        <item x="3801"/>
        <item x="18210"/>
        <item x="9482"/>
        <item x="2992"/>
        <item x="2715"/>
        <item x="11614"/>
        <item x="9652"/>
        <item x="1846"/>
        <item x="3934"/>
        <item x="7989"/>
        <item x="18561"/>
        <item x="14555"/>
        <item x="18865"/>
        <item x="2120"/>
        <item x="5034"/>
        <item x="18869"/>
        <item x="7773"/>
        <item x="13866"/>
        <item x="4224"/>
        <item x="6023"/>
        <item x="14628"/>
        <item x="13307"/>
        <item x="4226"/>
        <item x="8499"/>
        <item x="11203"/>
        <item x="14265"/>
        <item x="6692"/>
        <item x="17550"/>
        <item x="7174"/>
        <item x="6387"/>
        <item x="15374"/>
        <item x="10141"/>
        <item x="14133"/>
        <item x="11790"/>
        <item x="10914"/>
        <item x="16461"/>
        <item x="1579"/>
        <item x="13112"/>
        <item x="7389"/>
        <item x="11613"/>
        <item x="918"/>
        <item x="7609"/>
        <item x="1733"/>
        <item x="6022"/>
        <item x="3366"/>
        <item x="3164"/>
        <item x="13765"/>
        <item x="4102"/>
        <item x="18092"/>
        <item x="4040"/>
        <item x="14261"/>
        <item x="16462"/>
        <item x="14266"/>
        <item x="2002"/>
        <item x="1677"/>
        <item x="9019"/>
        <item x="4223"/>
        <item x="10913"/>
        <item x="673"/>
        <item x="2823"/>
        <item x="16109"/>
        <item x="14554"/>
        <item x="2714"/>
        <item x="2531"/>
        <item x="13824"/>
        <item x="5916"/>
        <item x="18660"/>
        <item x="12908"/>
        <item x="4100"/>
        <item x="8067"/>
        <item x="15459"/>
        <item x="519"/>
        <item x="1287"/>
        <item x="8956"/>
        <item x="12842"/>
        <item x="2878"/>
        <item x="8500"/>
        <item x="3534"/>
        <item x="3421"/>
        <item x="2938"/>
        <item x="5836"/>
        <item x="16282"/>
        <item x="12723"/>
        <item x="32"/>
        <item x="518"/>
        <item x="17226"/>
        <item x="983"/>
        <item x="1848"/>
        <item x="3590"/>
        <item x="464"/>
        <item x="7991"/>
        <item x="718"/>
        <item x="15708"/>
        <item x="7771"/>
        <item x="14332"/>
        <item x="8129"/>
        <item x="7611"/>
        <item x="1038"/>
        <item x="15075"/>
        <item x="77"/>
        <item x="8065"/>
        <item x="1904"/>
        <item x="16821"/>
        <item x="8959"/>
        <item x="13361"/>
        <item x="31"/>
        <item x="16949"/>
        <item x="8644"/>
        <item x="17318"/>
        <item x="13042"/>
        <item x="9484"/>
        <item x="10834"/>
        <item x="10369"/>
        <item x="9489"/>
        <item x="14794"/>
        <item x="11206"/>
        <item x="4225"/>
        <item x="5917"/>
        <item x="5191"/>
        <item x="3102"/>
        <item x="6024"/>
        <item x="3591"/>
        <item x="6181"/>
        <item x="3533"/>
        <item x="12966"/>
        <item x="5839"/>
        <item x="9872"/>
        <item x="13043"/>
        <item x="16723"/>
        <item x="10689"/>
        <item x="5470"/>
        <item x="5555"/>
        <item x="4955"/>
        <item x="2069"/>
        <item x="11615"/>
        <item x="3800"/>
        <item x="12655"/>
        <item x="7774"/>
        <item x="9399"/>
        <item x="11079"/>
        <item x="13044"/>
        <item x="3655"/>
        <item x="13111"/>
        <item x="18562"/>
        <item x="2939"/>
        <item x="10960"/>
        <item x="919"/>
        <item x="16110"/>
        <item x="18211"/>
        <item x="7775"/>
        <item x="9487"/>
        <item x="8209"/>
        <item x="16378"/>
        <item x="10373"/>
        <item x="17902"/>
        <item x="625"/>
        <item x="2119"/>
        <item x="7323"/>
        <item x="6598"/>
        <item x="4440"/>
        <item x="16111"/>
        <item x="3724"/>
        <item x="816"/>
        <item x="7116"/>
        <item x="3267"/>
        <item x="17675"/>
        <item x="174"/>
        <item x="16556"/>
        <item x="2400"/>
        <item x="9653"/>
        <item x="3535"/>
        <item x="4439"/>
        <item x="18870"/>
        <item x="11140"/>
        <item x="13690"/>
        <item x="18459"/>
        <item x="4789"/>
        <item x="11417"/>
        <item x="355"/>
        <item x="13499"/>
        <item x="18661"/>
        <item x="14204"/>
        <item x="3589"/>
        <item x="14553"/>
        <item x="11544"/>
        <item x="10372"/>
        <item x="4791"/>
        <item x="4870"/>
        <item x="8068"/>
        <item x="9096"/>
        <item x="3422"/>
        <item x="18755"/>
        <item x="3723"/>
        <item x="8711"/>
        <item x="1288"/>
        <item x="254"/>
        <item x="10368"/>
        <item x="10959"/>
        <item x="12336"/>
        <item x="14406"/>
        <item x="10623"/>
        <item x="16286"/>
        <item x="6693"/>
        <item x="10511"/>
        <item x="4956"/>
        <item x="16820"/>
        <item x="4227"/>
        <item x="11080"/>
        <item x="3268"/>
        <item x="17435"/>
        <item x="13181"/>
        <item x="216"/>
        <item x="4101"/>
        <item x="9018"/>
        <item x="4792"/>
        <item x="17129"/>
        <item x="2070"/>
        <item x="1359"/>
        <item x="4168"/>
        <item x="11476"/>
        <item x="16952"/>
        <item x="5612"/>
        <item x="12907"/>
        <item x="14205"/>
        <item x="10747"/>
        <item x="1676"/>
        <item x="17786"/>
        <item x="9320"/>
        <item x="12909"/>
        <item x="6989"/>
        <item x="7512"/>
        <item x="985"/>
        <item x="18756"/>
        <item x="11542"/>
        <item x="1217"/>
        <item x="18564"/>
        <item x="12198"/>
        <item x="11702"/>
        <item x="763"/>
        <item x="10211"/>
        <item x="3870"/>
        <item x="17552"/>
        <item x="9404"/>
        <item x="12726"/>
        <item x="3313"/>
        <item x="14551"/>
        <item x="12967"/>
        <item x="11416"/>
        <item x="4788"/>
        <item x="11964"/>
        <item x="17225"/>
        <item x="7060"/>
        <item x="7325"/>
        <item x="16951"/>
        <item x="5471"/>
        <item x="7059"/>
        <item x="6600"/>
        <item x="1100"/>
        <item x="15531"/>
        <item x="3105"/>
        <item x="11611"/>
        <item x="14629"/>
        <item x="14877"/>
        <item x="5840"/>
        <item x="18871"/>
        <item x="9949"/>
        <item x="9570"/>
        <item x="6990"/>
        <item x="10624"/>
        <item x="11966"/>
        <item x="10286"/>
        <item x="6258"/>
        <item x="11543"/>
        <item x="8906"/>
        <item x="13568"/>
        <item x="356"/>
        <item x="1527"/>
        <item x="13500"/>
        <item x="6388"/>
        <item x="5252"/>
        <item x="3983"/>
        <item x="2661"/>
        <item x="17551"/>
        <item x="13363"/>
        <item x="12528"/>
        <item x="8958"/>
        <item x="9874"/>
        <item x="4958"/>
        <item x="11618"/>
        <item x="12526"/>
        <item x="10020"/>
        <item x="14878"/>
        <item x="18329"/>
        <item x="17904"/>
        <item x="9246"/>
        <item x="7716"/>
        <item x="6834"/>
        <item x="8300"/>
        <item x="1215"/>
        <item x="18327"/>
        <item x="12468"/>
        <item x="18560"/>
        <item x="14404"/>
        <item x="17679"/>
        <item x="4790"/>
        <item x="14334"/>
        <item x="10371"/>
        <item x="8298"/>
        <item x="10376"/>
        <item x="3726"/>
        <item x="6311"/>
        <item x="12032"/>
        <item x="13957"/>
        <item x="11418"/>
        <item x="11704"/>
        <item x="1679"/>
        <item x="5613"/>
        <item x="255"/>
        <item x="15530"/>
        <item x="16285"/>
        <item x="4631"/>
        <item x="18095"/>
        <item x="1680"/>
        <item x="11204"/>
        <item x="1850"/>
        <item x="18461"/>
        <item x="3165"/>
        <item x="11477"/>
        <item x="15609"/>
        <item x="9783"/>
        <item x="10142"/>
        <item x="2356"/>
        <item x="986"/>
        <item x="2175"/>
        <item x="15709"/>
        <item x="13424"/>
        <item x="16954"/>
        <item x="3270"/>
        <item x="8570"/>
        <item x="16724"/>
        <item x="16624"/>
        <item x="10378"/>
        <item x="17988"/>
        <item x="4630"/>
        <item x="7387"/>
        <item x="1956"/>
        <item x="2662"/>
        <item x="18212"/>
        <item x="3044"/>
        <item x="13566"/>
        <item x="10691"/>
        <item x="13867"/>
        <item x="9950"/>
        <item x="4957"/>
        <item x="7242"/>
        <item x="13308"/>
        <item x="8571"/>
        <item x="9572"/>
        <item x="16557"/>
        <item x="10693"/>
        <item x="7847"/>
        <item x="15795"/>
        <item x="13958"/>
        <item x="9017"/>
        <item x="2401"/>
        <item x="5254"/>
        <item x="17676"/>
        <item x="10512"/>
        <item x="6601"/>
        <item x="9951"/>
        <item x="13236"/>
        <item x="17989"/>
        <item x="4170"/>
        <item x="4169"/>
        <item x="2297"/>
        <item x="6096"/>
        <item x="11866"/>
        <item x="2402"/>
        <item x="10835"/>
        <item x="8133"/>
        <item x="10021"/>
        <item x="17680"/>
        <item x="1411"/>
        <item x="7510"/>
        <item x="14630"/>
        <item x="7436"/>
        <item x="3935"/>
        <item x="12785"/>
        <item x="12147"/>
        <item x="4704"/>
        <item x="9873"/>
        <item x="4512"/>
        <item x="17554"/>
        <item x="4795"/>
        <item x="8905"/>
        <item x="14137"/>
        <item x="16955"/>
        <item x="11965"/>
        <item x="12338"/>
        <item x="7509"/>
        <item x="5472"/>
        <item x="12146"/>
        <item x="10085"/>
        <item x="17042"/>
        <item x="4959"/>
        <item x="12337"/>
        <item x="1735"/>
        <item x="4583"/>
        <item x="520"/>
        <item x="18568"/>
        <item x="8712"/>
        <item x="10375"/>
        <item x="1954"/>
        <item x="7717"/>
        <item x="10377"/>
        <item x="8501"/>
        <item x="12725"/>
        <item x="2879"/>
        <item x="17436"/>
        <item x="8960"/>
        <item x="12527"/>
        <item x="15458"/>
        <item x="13826"/>
        <item x="15710"/>
        <item x="18460"/>
        <item x="5333"/>
        <item x="17041"/>
        <item x="16623"/>
        <item x="1958"/>
        <item x="4441"/>
        <item x="6835"/>
        <item x="2716"/>
        <item x="9785"/>
        <item x="12469"/>
        <item x="6180"/>
        <item x="8572"/>
        <item x="10140"/>
        <item x="4584"/>
        <item x="10374"/>
        <item x="16021"/>
        <item x="11325"/>
        <item x="11205"/>
        <item x="15794"/>
        <item x="4794"/>
        <item x="18757"/>
        <item x="4371"/>
        <item x="5190"/>
        <item x="12910"/>
        <item x="3271"/>
        <item x="7990"/>
        <item x="11791"/>
        <item x="11141"/>
        <item x="10462"/>
        <item x="2240"/>
        <item x="16625"/>
        <item x="12082"/>
        <item x="15706"/>
        <item x="2238"/>
        <item x="11792"/>
        <item x="6025"/>
        <item x="17787"/>
        <item x="3312"/>
        <item x="11619"/>
        <item x="11017"/>
        <item x="12081"/>
        <item x="9247"/>
        <item x="8211"/>
        <item x="1470"/>
        <item x="1678"/>
        <item x="674"/>
        <item x="8908"/>
        <item x="15872"/>
        <item x="12599"/>
        <item x="8215"/>
        <item x="11793"/>
        <item x="11705"/>
        <item x="78"/>
        <item x="10749"/>
        <item x="10692"/>
        <item x="15868"/>
        <item x="13045"/>
        <item x="11419"/>
        <item x="6907"/>
        <item x="12148"/>
        <item x="4582"/>
        <item x="8569"/>
        <item x="4632"/>
        <item x="1619"/>
        <item x="5920"/>
        <item x="9403"/>
        <item x="5844"/>
        <item x="8210"/>
        <item x="11208"/>
        <item x="8297"/>
        <item x="3802"/>
        <item x="15241"/>
        <item x="13767"/>
        <item x="9490"/>
        <item x="18330"/>
        <item x="566"/>
        <item x="3269"/>
        <item x="10213"/>
        <item x="6390"/>
        <item x="9952"/>
        <item x="3272"/>
        <item x="9571"/>
        <item x="17228"/>
        <item x="6527"/>
        <item x="15869"/>
        <item x="15003"/>
        <item x="12911"/>
        <item x="2532"/>
        <item x="8573"/>
        <item x="14269"/>
        <item x="7513"/>
        <item x="1681"/>
        <item x="14876"/>
        <item x="4043"/>
        <item x="17906"/>
        <item x="17555"/>
        <item x="5842"/>
        <item x="8645"/>
        <item x="12728"/>
        <item x="17438"/>
        <item x="11421"/>
        <item x="13567"/>
        <item x="17227"/>
        <item x="8072"/>
        <item x="1039"/>
        <item x="3985"/>
        <item x="11326"/>
        <item x="4633"/>
        <item x="4171"/>
        <item x="5686"/>
        <item x="1849"/>
        <item x="18567"/>
        <item x="3803"/>
        <item x="16823"/>
        <item x="4103"/>
        <item x="11016"/>
        <item x="10627"/>
        <item x="10750"/>
        <item x="4872"/>
        <item x="16289"/>
        <item x="15870"/>
        <item x="14479"/>
        <item x="12598"/>
        <item x="15796"/>
        <item x="12149"/>
        <item x="16463"/>
        <item x="17043"/>
        <item x="6991"/>
        <item x="16022"/>
        <item x="4104"/>
        <item x="4797"/>
        <item x="7440"/>
        <item x="2663"/>
        <item x="11547"/>
        <item x="2717"/>
        <item x="1289"/>
        <item x="626"/>
        <item x="10625"/>
        <item x="4513"/>
        <item x="1469"/>
        <item x="7776"/>
        <item x="10513"/>
        <item x="7441"/>
        <item x="7930"/>
        <item x="4042"/>
        <item x="6528"/>
        <item x="13691"/>
        <item x="8827"/>
        <item x="7612"/>
        <item x="3314"/>
        <item x="5841"/>
        <item x="256"/>
        <item x="7845"/>
        <item x="8957"/>
        <item x="17681"/>
        <item x="2003"/>
        <item x="11794"/>
        <item x="4871"/>
        <item x="3871"/>
        <item x="14705"/>
        <item x="1957"/>
        <item x="5117"/>
        <item x="6185"/>
        <item x="2298"/>
        <item x="13182"/>
        <item x="2877"/>
        <item x="10915"/>
        <item x="18096"/>
        <item x="14068"/>
        <item x="15871"/>
        <item x="4793"/>
        <item x="5918"/>
        <item x="11706"/>
        <item x="7613"/>
        <item x="9953"/>
        <item x="18328"/>
        <item x="14405"/>
        <item x="2940"/>
        <item x="18565"/>
        <item x="4228"/>
        <item x="9574"/>
        <item x="12200"/>
        <item x="6389"/>
        <item x="4229"/>
        <item x="10690"/>
        <item x="10626"/>
        <item x="6095"/>
        <item x="8069"/>
        <item x="7437"/>
        <item x="1360"/>
        <item x="13827"/>
        <item x="7117"/>
        <item x="13365"/>
        <item x="17437"/>
        <item x="9097"/>
        <item x="7391"/>
        <item x="1216"/>
        <item x="5394"/>
        <item x="7061"/>
        <item x="719"/>
        <item x="17990"/>
        <item x="9573"/>
        <item x="13362"/>
        <item x="10212"/>
        <item x="9248"/>
        <item x="10144"/>
        <item x="17678"/>
        <item x="5843"/>
        <item x="13635"/>
        <item x="9321"/>
        <item x="9784"/>
        <item x="3727"/>
        <item x="5037"/>
        <item x="3728"/>
        <item x="357"/>
        <item x="7324"/>
        <item x="13571"/>
        <item x="7439"/>
        <item x="2357"/>
        <item x="4374"/>
        <item x="11018"/>
        <item x="7927"/>
        <item x="15711"/>
        <item x="12405"/>
        <item x="3936"/>
        <item x="14879"/>
        <item x="9954"/>
        <item x="5255"/>
        <item x="7514"/>
        <item x="17040"/>
        <item x="9787"/>
        <item x="4634"/>
        <item x="4796"/>
        <item x="10023"/>
        <item x="17905"/>
        <item x="9955"/>
        <item x="1151"/>
        <item x="12339"/>
        <item x="10022"/>
        <item x="8075"/>
        <item x="10024"/>
        <item x="1041"/>
        <item x="17556"/>
        <item x="9021"/>
        <item x="4044"/>
        <item x="5115"/>
        <item x="988"/>
        <item x="14136"/>
        <item x="8961"/>
        <item x="6026"/>
        <item x="14939"/>
        <item x="79"/>
        <item x="8070"/>
        <item x="18873"/>
        <item x="303"/>
        <item x="16464"/>
        <item x="14940"/>
        <item x="15177"/>
        <item x="7442"/>
        <item x="13768"/>
        <item x="10019"/>
        <item x="3266"/>
        <item x="6602"/>
        <item x="12199"/>
        <item x="1960"/>
        <item x="12530"/>
        <item x="6992"/>
        <item x="12968"/>
        <item x="13115"/>
        <item x="15533"/>
        <item x="17439"/>
        <item x="13309"/>
        <item x="16020"/>
        <item x="16112"/>
        <item x="2242"/>
        <item x="18566"/>
        <item x="11480"/>
        <item x="11327"/>
        <item x="5764"/>
        <item x="17046"/>
        <item x="11707"/>
        <item x="18569"/>
        <item x="14004"/>
        <item x="987"/>
        <item x="4373"/>
        <item x="17044"/>
        <item x="8366"/>
        <item x="8080"/>
        <item x="18563"/>
        <item x="7062"/>
        <item x="17321"/>
        <item x="9406"/>
        <item x="18761"/>
        <item x="7931"/>
        <item x="14268"/>
        <item x="16288"/>
        <item x="2071"/>
        <item x="14407"/>
        <item x="15460"/>
        <item x="3729"/>
        <item x="14627"/>
        <item x="1734"/>
        <item x="7569"/>
        <item x="1793"/>
        <item x="6906"/>
        <item x="14556"/>
        <item x="3730"/>
        <item x="4375"/>
        <item x="6186"/>
        <item x="13868"/>
        <item x="10380"/>
        <item x="9022"/>
        <item x="17682"/>
        <item x="8647"/>
        <item x="13366"/>
        <item x="2358"/>
        <item x="13114"/>
        <item x="1959"/>
        <item x="10751"/>
        <item x="6483"/>
        <item x="1218"/>
        <item x="3106"/>
        <item x="3214"/>
        <item x="12727"/>
        <item x="7438"/>
        <item x="11548"/>
        <item x="6838"/>
        <item x="17130"/>
        <item x="6182"/>
        <item x="6605"/>
        <item x="10961"/>
        <item x="17683"/>
        <item x="6312"/>
        <item x="11546"/>
        <item x="13692"/>
        <item x="14718"/>
        <item x="17903"/>
        <item x="7993"/>
        <item x="10629"/>
        <item x="1906"/>
        <item x="2993"/>
        <item x="2176"/>
        <item x="8073"/>
        <item x="11621"/>
        <item x="4105"/>
        <item x="3872"/>
        <item x="3046"/>
        <item x="2177"/>
        <item x="11545"/>
        <item x="5116"/>
        <item x="1905"/>
        <item x="11870"/>
        <item x="16953"/>
        <item x="4961"/>
        <item x="5253"/>
        <item x="10963"/>
        <item x="2299"/>
        <item x="5919"/>
        <item x="5473"/>
        <item x="11420"/>
        <item x="6314"/>
        <item x="4442"/>
        <item x="18463"/>
        <item x="13569"/>
        <item x="9788"/>
        <item x="18331"/>
        <item x="13959"/>
        <item x="12729"/>
        <item x="12201"/>
        <item x="7245"/>
        <item x="5763"/>
        <item x="15375"/>
        <item x="8078"/>
        <item x="11703"/>
        <item x="13910"/>
        <item x="2239"/>
        <item x="10836"/>
        <item x="14134"/>
        <item x="16822"/>
        <item x="416"/>
        <item x="818"/>
        <item x="8071"/>
        <item x="6694"/>
        <item x="7328"/>
        <item x="11967"/>
        <item x="11620"/>
        <item x="11142"/>
        <item x="8131"/>
        <item x="7118"/>
        <item x="16465"/>
        <item x="817"/>
        <item x="6765"/>
        <item x="2241"/>
        <item x="4376"/>
        <item x="567"/>
        <item x="16626"/>
        <item x="11207"/>
        <item x="4514"/>
        <item x="4106"/>
        <item x="8212"/>
        <item x="3273"/>
        <item x="16023"/>
        <item x="1042"/>
        <item x="17907"/>
        <item x="6993"/>
        <item x="15534"/>
        <item x="10218"/>
        <item x="4963"/>
        <item x="1955"/>
        <item x="10143"/>
        <item x="13238"/>
        <item x="6315"/>
        <item x="13046"/>
        <item x="920"/>
        <item x="11622"/>
        <item x="2591"/>
        <item x="12083"/>
        <item x="3733"/>
        <item x="11081"/>
        <item x="11710"/>
        <item x="10217"/>
        <item x="1040"/>
        <item x="6529"/>
        <item x="2718"/>
        <item x="14070"/>
        <item x="3805"/>
        <item x="12407"/>
        <item x="9024"/>
        <item x="13047"/>
        <item x="8368"/>
        <item x="15798"/>
        <item x="4041"/>
        <item x="17045"/>
        <item x="14480"/>
        <item x="11869"/>
        <item x="1851"/>
        <item x="15797"/>
        <item x="9253"/>
        <item x="18759"/>
        <item x="6909"/>
        <item x="13869"/>
        <item x="34"/>
        <item x="8713"/>
        <item x="17322"/>
        <item x="12203"/>
        <item x="14719"/>
        <item x="12912"/>
        <item x="1620"/>
        <item x="18093"/>
        <item x="14941"/>
        <item x="5556"/>
        <item x="18097"/>
        <item x="3367"/>
        <item x="16957"/>
        <item x="1291"/>
        <item x="11145"/>
        <item x="8962"/>
        <item x="676"/>
        <item x="10379"/>
        <item x="16824"/>
        <item x="7846"/>
        <item x="5192"/>
        <item x="217"/>
        <item x="8502"/>
        <item x="8213"/>
        <item x="10214"/>
        <item x="3215"/>
        <item x="466"/>
        <item x="16018"/>
        <item x="3732"/>
        <item x="10748"/>
        <item x="14267"/>
        <item x="4443"/>
        <item x="6097"/>
        <item x="6184"/>
        <item x="14557"/>
        <item x="11550"/>
        <item x="11479"/>
        <item x="9249"/>
        <item x="12786"/>
        <item x="7390"/>
        <item x="8134"/>
        <item x="6763"/>
        <item x="8447"/>
        <item x="2533"/>
        <item x="1101"/>
        <item x="15178"/>
        <item x="7326"/>
        <item x="9786"/>
        <item x="9098"/>
        <item x="16290"/>
        <item x="16826"/>
        <item x="17908"/>
        <item x="9252"/>
        <item x="5687"/>
        <item x="3873"/>
        <item x="3725"/>
        <item x="11147"/>
        <item x="7243"/>
        <item x="9100"/>
        <item x="16466"/>
        <item x="18663"/>
        <item x="11795"/>
        <item x="568"/>
        <item x="11143"/>
        <item x="10215"/>
        <item x="6183"/>
        <item x="12600"/>
        <item x="12151"/>
        <item x="467"/>
        <item x="17991"/>
        <item x="12731"/>
        <item x="13570"/>
        <item x="4172"/>
        <item x="2300"/>
        <item x="1794"/>
        <item x="16725"/>
        <item x="12150"/>
        <item x="2073"/>
        <item x="11481"/>
        <item x="7119"/>
        <item x="16627"/>
        <item x="33"/>
        <item x="12202"/>
        <item x="9789"/>
        <item x="10514"/>
        <item x="12601"/>
        <item x="5397"/>
        <item x="1907"/>
        <item x="14270"/>
        <item x="1290"/>
        <item x="1150"/>
        <item x="4515"/>
        <item x="8574"/>
        <item x="15532"/>
        <item x="5041"/>
        <item x="12787"/>
        <item x="2664"/>
        <item x="9165"/>
        <item x="9166"/>
        <item x="18872"/>
        <item x="15712"/>
        <item x="3274"/>
        <item x="11617"/>
        <item x="10916"/>
        <item x="7063"/>
        <item x="3731"/>
        <item x="13960"/>
        <item x="12340"/>
        <item x="8076"/>
        <item x="18758"/>
        <item x="2593"/>
        <item x="12789"/>
        <item x="5557"/>
        <item x="2359"/>
        <item x="12659"/>
        <item x="7445"/>
        <item x="3045"/>
        <item x="16956"/>
        <item x="3799"/>
        <item x="16019"/>
        <item x="417"/>
        <item x="8074"/>
        <item x="7719"/>
        <item x="3424"/>
        <item x="12084"/>
        <item x="3804"/>
        <item x="13501"/>
        <item x="4635"/>
        <item x="4874"/>
        <item x="12969"/>
        <item x="4444"/>
        <item x="1219"/>
        <item x="15462"/>
        <item x="12268"/>
        <item x="3875"/>
        <item x="10632"/>
        <item x="16630"/>
        <item x="6259"/>
        <item x="4109"/>
        <item x="16629"/>
        <item x="14335"/>
        <item x="7244"/>
        <item x="17910"/>
        <item x="10628"/>
        <item x="11331"/>
        <item x="17557"/>
        <item x="11330"/>
        <item x="15610"/>
        <item x="15873"/>
        <item x="13117"/>
        <item x="10838"/>
        <item x="12602"/>
        <item x="7329"/>
        <item x="6189"/>
        <item x="16287"/>
        <item x="12529"/>
        <item x="7718"/>
        <item x="6316"/>
        <item x="10752"/>
        <item x="16189"/>
        <item x="6391"/>
        <item x="8214"/>
        <item x="7928"/>
        <item x="2072"/>
        <item x="13364"/>
        <item x="5923"/>
        <item x="7327"/>
        <item x="764"/>
        <item x="124"/>
        <item x="17131"/>
        <item x="6905"/>
        <item x="2403"/>
        <item x="16825"/>
        <item x="17788"/>
        <item x="16628"/>
        <item x="9575"/>
        <item x="7247"/>
        <item x="627"/>
        <item x="7330"/>
        <item x="12660"/>
        <item x="720"/>
        <item x="9251"/>
        <item x="18760"/>
        <item x="3213"/>
        <item x="12406"/>
        <item x="4107"/>
        <item x="15535"/>
        <item x="819"/>
        <item x="11483"/>
        <item x="10383"/>
        <item x="16726"/>
        <item x="13425"/>
        <item x="15076"/>
        <item x="125"/>
        <item x="8503"/>
        <item x="675"/>
        <item x="15461"/>
        <item x="14207"/>
        <item x="12661"/>
        <item x="14140"/>
        <item x="6317"/>
        <item x="569"/>
        <item x="11796"/>
        <item x="4873"/>
        <item x="5042"/>
        <item x="9405"/>
        <item x="8135"/>
        <item x="9491"/>
        <item x="1043"/>
        <item x="9020"/>
        <item x="7994"/>
        <item x="18464"/>
        <item x="2719"/>
        <item x="9023"/>
        <item x="5766"/>
        <item x="7064"/>
        <item x="14721"/>
        <item x="3167"/>
        <item x="16827"/>
        <item x="4705"/>
        <item x="14206"/>
        <item x="3047"/>
        <item x="6192"/>
        <item x="12663"/>
        <item x="4962"/>
        <item x="14005"/>
        <item x="18462"/>
        <item x="16024"/>
        <item x="5258"/>
        <item x="8445"/>
        <item x="11624"/>
        <item x="3593"/>
        <item x="11968"/>
        <item x="15179"/>
        <item x="12788"/>
        <item x="9164"/>
        <item x="16379"/>
        <item x="12471"/>
        <item x="14138"/>
        <item x="178"/>
        <item x="3937"/>
        <item x="9103"/>
        <item x="12470"/>
        <item x="1621"/>
        <item x="2301"/>
        <item x="2720"/>
        <item x="17323"/>
        <item x="1220"/>
        <item x="8646"/>
        <item x="11616"/>
        <item x="11212"/>
        <item x="12408"/>
        <item x="10220"/>
        <item x="5038"/>
        <item x="2665"/>
        <item x="3656"/>
        <item x="468"/>
        <item x="6603"/>
        <item x="10753"/>
        <item x="4176"/>
        <item x="677"/>
        <item x="177"/>
        <item x="9162"/>
        <item x="7614"/>
        <item x="1737"/>
        <item x="16727"/>
        <item x="12269"/>
        <item x="13503"/>
        <item x="8132"/>
        <item x="10086"/>
        <item x="8217"/>
        <item x="17789"/>
        <item x="12913"/>
        <item x="16113"/>
        <item x="13116"/>
        <item x="10381"/>
        <item x="11708"/>
        <item x="2667"/>
        <item x="820"/>
        <item x="3107"/>
        <item x="4960"/>
        <item x="11623"/>
        <item x="2535"/>
        <item x="13693"/>
        <item x="12204"/>
        <item x="5395"/>
        <item x="2592"/>
        <item x="17229"/>
        <item x="16631"/>
        <item x="2178"/>
        <item x="4964"/>
        <item x="8137"/>
        <item x="11711"/>
        <item x="15303"/>
        <item x="12531"/>
        <item x="4108"/>
        <item x="16728"/>
        <item x="17440"/>
        <item x="3536"/>
        <item x="1221"/>
        <item x="6393"/>
        <item x="14477"/>
        <item x="10840"/>
        <item x="11625"/>
        <item x="8216"/>
        <item x="14006"/>
        <item x="3166"/>
        <item x="13911"/>
        <item x="6767"/>
        <item x="10962"/>
        <item x="5921"/>
        <item x="7120"/>
        <item x="3806"/>
        <item x="10219"/>
        <item x="5260"/>
        <item x="14797"/>
        <item x="15799"/>
        <item x="11144"/>
        <item x="5922"/>
        <item x="17909"/>
        <item x="10216"/>
        <item x="18215"/>
        <item x="10837"/>
        <item x="13237"/>
        <item x="15005"/>
        <item x="10631"/>
        <item x="11324"/>
        <item x="10384"/>
        <item x="15183"/>
        <item x="4445"/>
        <item x="9104"/>
        <item x="1102"/>
        <item x="17324"/>
        <item x="6484"/>
        <item x="358"/>
        <item x="9250"/>
        <item x="12732"/>
        <item x="18098"/>
        <item x="9493"/>
        <item x="6392"/>
        <item x="15006"/>
        <item x="9790"/>
        <item x="6607"/>
        <item x="8301"/>
        <item x="11482"/>
        <item x="10839"/>
        <item x="7246"/>
        <item x="12730"/>
        <item x="2360"/>
        <item x="10569"/>
        <item x="8077"/>
        <item x="16291"/>
        <item x="16470"/>
        <item x="17561"/>
        <item x="10630"/>
        <item x="2880"/>
        <item x="2668"/>
        <item x="10515"/>
        <item x="10633"/>
        <item x="5765"/>
        <item x="16191"/>
        <item x="304"/>
        <item x="6764"/>
        <item x="18465"/>
        <item x="15382"/>
        <item x="6027"/>
        <item x="6604"/>
        <item x="4045"/>
        <item x="126"/>
        <item x="16380"/>
        <item x="2244"/>
        <item x="3734"/>
        <item x="17993"/>
        <item x="11425"/>
        <item x="3874"/>
        <item x="10288"/>
        <item x="6260"/>
        <item x="13502"/>
        <item x="17553"/>
        <item x="6695"/>
        <item x="12532"/>
        <item x="17560"/>
        <item x="1736"/>
        <item x="2721"/>
        <item x="14409"/>
        <item x="14271"/>
        <item x="10287"/>
        <item x="8079"/>
        <item x="8964"/>
        <item x="8218"/>
        <item x="2824"/>
        <item x="5398"/>
        <item x="5118"/>
        <item x="11712"/>
        <item x="16468"/>
        <item x="257"/>
        <item x="17231"/>
        <item x="15876"/>
        <item x="1738"/>
        <item x="7249"/>
        <item x="12844"/>
        <item x="14796"/>
        <item x="5119"/>
        <item x="4110"/>
        <item x="5845"/>
        <item x="11871"/>
        <item x="13770"/>
        <item x="14881"/>
        <item x="15182"/>
        <item x="5396"/>
        <item x="8138"/>
        <item x="14722"/>
        <item x="678"/>
        <item x="14478"/>
        <item x="3657"/>
        <item x="6188"/>
        <item x="16381"/>
        <item x="11329"/>
        <item x="6911"/>
        <item x="18874"/>
        <item x="9494"/>
        <item x="13637"/>
        <item x="1580"/>
        <item x="1581"/>
        <item x="1795"/>
        <item x="8367"/>
        <item x="17562"/>
        <item x="11422"/>
        <item x="15004"/>
        <item x="15947"/>
        <item x="15713"/>
        <item x="13184"/>
        <item x="16114"/>
        <item x="10463"/>
        <item x="15242"/>
        <item x="6530"/>
        <item x="4636"/>
        <item x="4173"/>
        <item x="7392"/>
        <item x="4706"/>
        <item x="16828"/>
        <item x="5256"/>
        <item x="4875"/>
        <item x="8965"/>
        <item x="1472"/>
        <item x="11970"/>
        <item x="9407"/>
        <item x="13572"/>
        <item x="7844"/>
        <item x="8828"/>
        <item x="3216"/>
        <item x="6908"/>
        <item x="821"/>
        <item x="17232"/>
        <item x="8446"/>
        <item x="3592"/>
        <item x="6394"/>
        <item x="4377"/>
        <item x="17994"/>
        <item x="9168"/>
        <item x="13183"/>
        <item x="13695"/>
        <item x="15714"/>
        <item x="1362"/>
        <item x="14943"/>
        <item x="14631"/>
        <item x="15874"/>
        <item x="3275"/>
        <item x="6187"/>
        <item x="1471"/>
        <item x="1223"/>
        <item x="9492"/>
        <item x="3315"/>
        <item x="5688"/>
        <item x="13962"/>
        <item x="11626"/>
        <item x="11969"/>
        <item x="5257"/>
        <item x="5334"/>
        <item x="765"/>
        <item x="11328"/>
        <item x="17912"/>
        <item x="7176"/>
        <item x="3048"/>
        <item x="16632"/>
        <item x="469"/>
        <item x="8774"/>
        <item x="16025"/>
        <item x="11424"/>
        <item x="13961"/>
        <item x="15948"/>
        <item x="6395"/>
        <item x="7848"/>
        <item x="16959"/>
        <item x="8136"/>
        <item x="13118"/>
        <item x="8081"/>
        <item x="2302"/>
        <item x="16958"/>
        <item x="3368"/>
        <item x="16469"/>
        <item x="470"/>
        <item x="15244"/>
        <item x="14716"/>
        <item x="15180"/>
        <item x="14408"/>
        <item x="11019"/>
        <item x="13119"/>
        <item x="17133"/>
        <item x="4378"/>
        <item x="11146"/>
        <item x="7248"/>
        <item x="13573"/>
        <item x="7777"/>
        <item x="1222"/>
        <item x="15946"/>
        <item x="8449"/>
        <item x="11214"/>
        <item x="7721"/>
        <item x="9163"/>
        <item x="5767"/>
        <item x="17790"/>
        <item x="18213"/>
        <item x="2994"/>
        <item x="9323"/>
        <item x="2534"/>
        <item x="13636"/>
        <item x="9875"/>
        <item x="2669"/>
        <item x="9408"/>
        <item x="9105"/>
        <item x="11713"/>
        <item x="15181"/>
        <item x="9102"/>
        <item x="3423"/>
        <item x="17442"/>
        <item x="1853"/>
        <item x="1682"/>
        <item x="18099"/>
        <item x="359"/>
        <item x="12533"/>
        <item x="10464"/>
        <item x="7250"/>
        <item x="6836"/>
        <item x="17230"/>
        <item x="7849"/>
        <item x="10387"/>
        <item x="17684"/>
        <item x="6994"/>
        <item x="3538"/>
        <item x="2881"/>
        <item x="7574"/>
        <item x="16026"/>
        <item x="11627"/>
        <item x="14481"/>
        <item x="5768"/>
        <item x="3481"/>
        <item x="14272"/>
        <item x="7331"/>
        <item x="16382"/>
        <item x="990"/>
        <item x="13048"/>
        <item x="16292"/>
        <item x="6995"/>
        <item x="14725"/>
        <item x="7516"/>
        <item x="18219"/>
        <item x="11211"/>
        <item x="14880"/>
        <item x="3482"/>
        <item x="13639"/>
        <item x="6262"/>
        <item x="7065"/>
        <item x="4230"/>
        <item x="7568"/>
        <item x="14141"/>
        <item x="13640"/>
        <item x="9101"/>
        <item x="12790"/>
        <item x="14798"/>
        <item x="9025"/>
        <item x="922"/>
        <item x="5558"/>
        <item x="9704"/>
        <item x="991"/>
        <item x="7932"/>
        <item x="2404"/>
        <item x="18214"/>
        <item x="10087"/>
        <item x="8649"/>
        <item x="11423"/>
        <item x="521"/>
        <item x="2004"/>
        <item x="10291"/>
        <item x="13694"/>
        <item x="17441"/>
        <item x="18466"/>
        <item x="15875"/>
        <item x="17047"/>
        <item x="5259"/>
        <item x="15612"/>
        <item x="921"/>
        <item x="16190"/>
        <item x="4446"/>
        <item x="12915"/>
        <item x="15077"/>
        <item x="12914"/>
        <item x="12733"/>
        <item x="7443"/>
        <item x="11219"/>
        <item x="18101"/>
        <item x="1044"/>
        <item x="10290"/>
        <item x="13638"/>
        <item x="418"/>
        <item x="12473"/>
        <item x="10754"/>
        <item x="5120"/>
        <item x="7575"/>
        <item x="18662"/>
        <item x="1908"/>
        <item x="16633"/>
        <item x="15243"/>
        <item x="9169"/>
        <item x="7779"/>
        <item x="2179"/>
        <item x="15715"/>
        <item x="9254"/>
        <item x="2882"/>
        <item x="14336"/>
        <item x="6193"/>
        <item x="10917"/>
        <item x="11215"/>
        <item x="8082"/>
        <item x="13696"/>
        <item x="7995"/>
        <item x="14717"/>
        <item x="5122"/>
        <item x="15613"/>
        <item x="2594"/>
        <item x="11332"/>
        <item x="12474"/>
        <item x="9026"/>
        <item x="15008"/>
        <item x="18100"/>
        <item x="2469"/>
        <item x="9099"/>
        <item x="14558"/>
        <item x="2243"/>
        <item x="12845"/>
        <item x="9792"/>
        <item x="5261"/>
        <item x="6030"/>
        <item x="6485"/>
        <item x="7571"/>
        <item x="3539"/>
        <item x="2825"/>
        <item x="14723"/>
        <item x="9167"/>
        <item x="17992"/>
        <item x="11552"/>
        <item x="2775"/>
        <item x="18334"/>
        <item x="7515"/>
        <item x="11797"/>
        <item x="7617"/>
        <item x="8648"/>
        <item x="14882"/>
        <item x="11210"/>
        <item x="7720"/>
        <item x="10918"/>
        <item x="18220"/>
        <item x="4175"/>
        <item x="7778"/>
        <item x="4876"/>
        <item x="6098"/>
        <item x="3276"/>
        <item x="10570"/>
        <item x="4707"/>
        <item x="7517"/>
        <item x="9409"/>
        <item x="15949"/>
        <item x="7332"/>
        <item x="7393"/>
        <item x="6996"/>
        <item x="3594"/>
        <item x="3876"/>
        <item x="14724"/>
        <item x="13771"/>
        <item x="13641"/>
        <item x="4709"/>
        <item x="6190"/>
        <item x="3483"/>
        <item x="10388"/>
        <item x="3540"/>
        <item x="3369"/>
        <item x="8369"/>
        <item x="14410"/>
        <item x="10386"/>
        <item x="8576"/>
        <item x="3986"/>
        <item x="7444"/>
        <item x="1796"/>
        <item x="10025"/>
        <item x="10222"/>
        <item x="12409"/>
        <item x="14727"/>
        <item x="12206"/>
        <item x="15007"/>
        <item x="17134"/>
        <item x="17791"/>
        <item x="15009"/>
        <item x="2596"/>
        <item x="2536"/>
        <item x="13575"/>
        <item x="8371"/>
        <item x="722"/>
        <item x="17049"/>
        <item x="10466"/>
        <item x="18333"/>
        <item x="923"/>
        <item x="4798"/>
        <item x="17792"/>
        <item x="7121"/>
        <item x="12848"/>
        <item x="5336"/>
        <item x="2181"/>
        <item x="14720"/>
        <item x="18570"/>
        <item x="11868"/>
        <item x="11971"/>
        <item x="4379"/>
        <item x="7850"/>
        <item x="522"/>
        <item x="3541"/>
        <item x="17559"/>
        <item x="4305"/>
        <item x="15079"/>
        <item x="13369"/>
        <item x="13574"/>
        <item x="3217"/>
        <item x="18335"/>
        <item x="80"/>
        <item x="17132"/>
        <item x="13698"/>
        <item x="2666"/>
        <item x="7573"/>
        <item x="6318"/>
        <item x="6696"/>
        <item x="7572"/>
        <item x="1528"/>
        <item x="2303"/>
        <item x="6029"/>
        <item x="11551"/>
        <item x="1529"/>
        <item x="5039"/>
        <item x="16117"/>
        <item x="16471"/>
        <item x="7996"/>
        <item x="5335"/>
        <item x="14942"/>
        <item x="11020"/>
        <item x="10382"/>
        <item x="2074"/>
        <item x="17558"/>
        <item x="11973"/>
        <item x="179"/>
        <item x="7780"/>
        <item x="7615"/>
        <item x="9324"/>
        <item x="822"/>
        <item x="524"/>
        <item x="11629"/>
        <item x="7570"/>
        <item x="8303"/>
        <item x="12270"/>
        <item x="1412"/>
        <item x="11972"/>
        <item x="6320"/>
        <item x="1852"/>
        <item x="6319"/>
        <item x="14071"/>
        <item x="4518"/>
        <item x="18571"/>
        <item x="13367"/>
        <item x="2597"/>
        <item x="6031"/>
        <item x="2180"/>
        <item x="1361"/>
        <item x="16962"/>
        <item x="8370"/>
        <item x="12847"/>
        <item x="12033"/>
        <item x="3877"/>
        <item x="5474"/>
        <item x="16118"/>
        <item x="4708"/>
        <item x="13576"/>
        <item x="5040"/>
        <item x="4517"/>
        <item x="10694"/>
        <item x="12791"/>
        <item x="7177"/>
        <item x="14633"/>
        <item x="3316"/>
        <item x="15185"/>
        <item x="12152"/>
        <item x="15877"/>
        <item x="9322"/>
        <item x="10221"/>
        <item x="2722"/>
        <item x="4800"/>
        <item x="12792"/>
        <item x="14561"/>
        <item x="4801"/>
        <item x="10385"/>
        <item x="5769"/>
        <item x="18216"/>
        <item x="5337"/>
        <item x="5121"/>
        <item x="10841"/>
        <item x="16960"/>
        <item x="1474"/>
        <item x="16961"/>
        <item x="6261"/>
        <item x="679"/>
        <item x="1854"/>
        <item x="7722"/>
        <item x="11333"/>
        <item x="15611"/>
        <item x="10695"/>
        <item x="3277"/>
        <item x="1103"/>
        <item x="8963"/>
        <item x="9956"/>
        <item x="4877"/>
        <item x="13049"/>
        <item x="15078"/>
        <item x="1797"/>
        <item x="4637"/>
        <item x="4380"/>
        <item x="1530"/>
        <item x="14337"/>
        <item x="15720"/>
        <item x="11553"/>
        <item x="18572"/>
        <item x="15389"/>
        <item x="10842"/>
        <item x="16293"/>
        <item x="127"/>
        <item x="16472"/>
        <item x="11872"/>
        <item x="11484"/>
        <item x="721"/>
        <item x="16115"/>
        <item x="14562"/>
        <item x="10389"/>
        <item x="7122"/>
        <item x="8504"/>
        <item x="6263"/>
        <item x="12534"/>
        <item x="1292"/>
        <item x="7518"/>
        <item x="5771"/>
        <item x="13120"/>
        <item x="4799"/>
        <item x="13310"/>
        <item x="5263"/>
        <item x="2123"/>
        <item x="11022"/>
        <item x="18217"/>
        <item x="15537"/>
        <item x="1224"/>
        <item x="5846"/>
        <item x="3987"/>
        <item x="4803"/>
        <item x="13828"/>
        <item x="16829"/>
        <item x="9255"/>
        <item x="15184"/>
        <item x="15950"/>
        <item x="3425"/>
        <item x="16467"/>
        <item x="992"/>
        <item x="12665"/>
        <item x="8909"/>
        <item x="81"/>
        <item x="15719"/>
        <item x="7251"/>
        <item x="2405"/>
        <item x="16729"/>
        <item x="10964"/>
        <item x="2305"/>
        <item x="874"/>
        <item x="12342"/>
        <item x="5123"/>
        <item x="629"/>
        <item x="12345"/>
        <item x="5689"/>
        <item x="4174"/>
        <item x="14946"/>
        <item x="6998"/>
        <item x="8575"/>
        <item x="9876"/>
        <item x="3735"/>
        <item x="2826"/>
        <item x="2471"/>
        <item x="1531"/>
        <item x="16030"/>
        <item x="5770"/>
        <item x="12271"/>
        <item x="989"/>
        <item x="1152"/>
        <item x="2472"/>
        <item x="630"/>
        <item x="2184"/>
        <item x="2723"/>
        <item x="12205"/>
        <item x="11082"/>
        <item x="2470"/>
        <item x="7852"/>
        <item x="3659"/>
        <item x="3658"/>
        <item x="14559"/>
        <item x="16027"/>
        <item x="10755"/>
        <item x="11867"/>
        <item x="15536"/>
        <item x="1153"/>
        <item x="11628"/>
        <item x="15245"/>
        <item x="12475"/>
        <item x="14411"/>
        <item x="10572"/>
        <item x="766"/>
        <item x="17563"/>
        <item x="15304"/>
        <item x="2995"/>
        <item x="8451"/>
        <item x="11023"/>
        <item x="523"/>
        <item x="14728"/>
        <item x="12343"/>
        <item x="4965"/>
        <item x="13697"/>
        <item x="13870"/>
        <item x="11549"/>
        <item x="16558"/>
        <item x="10146"/>
        <item x="10294"/>
        <item x="1293"/>
        <item x="9027"/>
        <item x="8448"/>
        <item x="14482"/>
        <item x="11218"/>
        <item x="14800"/>
        <item x="9957"/>
        <item x="4177"/>
        <item x="17325"/>
        <item x="14139"/>
        <item x="10571"/>
        <item x="2598"/>
        <item x="3660"/>
        <item x="17444"/>
        <item x="7451"/>
        <item x="1294"/>
        <item x="14730"/>
        <item x="4585"/>
        <item x="17233"/>
        <item x="9106"/>
        <item x="9170"/>
        <item x="12662"/>
        <item x="16383"/>
        <item x="18102"/>
        <item x="10292"/>
        <item x="8450"/>
        <item x="7997"/>
        <item x="2361"/>
        <item x="11217"/>
        <item x="17327"/>
        <item x="8452"/>
        <item x="570"/>
        <item x="1104"/>
        <item x="13315"/>
        <item x="14795"/>
        <item x="3218"/>
        <item x="12341"/>
        <item x="6606"/>
        <item x="2182"/>
        <item x="12666"/>
        <item x="3219"/>
        <item x="14564"/>
        <item x="15463"/>
        <item x="10919"/>
        <item x="1045"/>
        <item x="15878"/>
        <item x="12344"/>
        <item x="5043"/>
        <item x="1154"/>
        <item x="13316"/>
        <item x="17326"/>
        <item x="12346"/>
        <item x="12846"/>
        <item x="13314"/>
        <item x="15801"/>
        <item x="9172"/>
        <item x="1961"/>
        <item x="7450"/>
        <item x="11021"/>
        <item x="14483"/>
        <item x="18875"/>
        <item x="6396"/>
        <item x="14560"/>
        <item x="17685"/>
        <item x="12603"/>
        <item x="2407"/>
        <item x="7616"/>
        <item x="6768"/>
        <item x="15716"/>
        <item x="823"/>
        <item x="5193"/>
        <item x="13317"/>
        <item x="2537"/>
        <item x="16029"/>
        <item x="15614"/>
        <item x="11974"/>
        <item x="9793"/>
        <item x="6609"/>
        <item x="3485"/>
        <item x="4516"/>
        <item x="8141"/>
        <item x="18877"/>
        <item x="1473"/>
        <item x="15390"/>
        <item x="12272"/>
        <item x="6195"/>
        <item x="6608"/>
        <item x="1532"/>
        <item x="6910"/>
        <item x="14635"/>
        <item x="11554"/>
        <item x="17913"/>
        <item x="472"/>
        <item x="723"/>
        <item x="14801"/>
        <item x="10757"/>
        <item x="6611"/>
        <item x="7253"/>
        <item x="14944"/>
        <item x="15377"/>
        <item x="14069"/>
        <item x="5615"/>
        <item x="11798"/>
        <item x="16116"/>
        <item x="1739"/>
        <item x="15717"/>
        <item x="3426"/>
        <item x="9877"/>
        <item x="3807"/>
        <item x="421"/>
        <item x="6486"/>
        <item x="2185"/>
        <item x="14945"/>
        <item x="8299"/>
        <item x="2121"/>
        <item x="7394"/>
        <item x="2304"/>
        <item x="14338"/>
        <item x="18468"/>
        <item x="12916"/>
        <item x="13312"/>
        <item x="16730"/>
        <item x="6839"/>
        <item x="17996"/>
        <item x="10696"/>
        <item x="10965"/>
        <item x="11976"/>
        <item x="15384"/>
        <item x="14634"/>
        <item x="18876"/>
        <item x="11334"/>
        <item x="8714"/>
        <item x="11083"/>
        <item x="18221"/>
        <item x="6531"/>
        <item x="17911"/>
        <item x="14208"/>
        <item x="13051"/>
        <item x="2406"/>
        <item x="15951"/>
        <item x="6997"/>
        <item x="13829"/>
        <item x="11426"/>
        <item x="8305"/>
        <item x="17446"/>
        <item x="5927"/>
        <item x="14726"/>
        <item x="5399"/>
        <item x="2473"/>
        <item x="3808"/>
        <item x="5262"/>
        <item x="13239"/>
        <item x="15376"/>
        <item x="6197"/>
        <item x="473"/>
        <item x="3542"/>
        <item x="16634"/>
        <item x="11709"/>
        <item x="12536"/>
        <item x="2829"/>
        <item x="2670"/>
        <item x="14565"/>
        <item x="15379"/>
        <item x="11024"/>
        <item x="15385"/>
        <item x="360"/>
        <item x="36"/>
        <item x="11715"/>
        <item x="13772"/>
        <item x="6487"/>
        <item x="10756"/>
        <item x="14799"/>
        <item x="419"/>
        <item x="6028"/>
        <item x="16294"/>
        <item x="17445"/>
        <item x="7178"/>
        <item x="4231"/>
        <item x="6322"/>
        <item x="5264"/>
        <item x="10026"/>
        <item x="8376"/>
        <item x="5194"/>
        <item x="471"/>
        <item x="13185"/>
        <item x="13368"/>
        <item x="6766"/>
        <item x="18332"/>
        <item x="14007"/>
        <item x="11148"/>
        <item x="8910"/>
        <item x="218"/>
        <item x="10843"/>
        <item x="258"/>
        <item x="14632"/>
        <item x="6535"/>
        <item x="5124"/>
        <item x="5924"/>
        <item x="4112"/>
        <item x="2830"/>
        <item x="16192"/>
        <item x="6532"/>
        <item x="11335"/>
        <item x="12034"/>
        <item x="8372"/>
        <item x="12476"/>
        <item x="2827"/>
        <item x="16295"/>
        <item x="35"/>
        <item x="18218"/>
        <item x="4519"/>
        <item x="11802"/>
        <item x="11025"/>
        <item x="14142"/>
        <item x="17443"/>
        <item x="15011"/>
        <item x="6194"/>
        <item x="2124"/>
        <item x="6265"/>
        <item x="18762"/>
        <item x="12970"/>
        <item x="18337"/>
        <item x="9410"/>
        <item x="14209"/>
        <item x="10759"/>
        <item x="4966"/>
        <item x="10465"/>
        <item x="13642"/>
        <item x="10467"/>
        <item x="181"/>
        <item x="6033"/>
        <item x="7519"/>
        <item x="14273"/>
        <item x="17995"/>
        <item x="13186"/>
        <item x="6264"/>
        <item x="17914"/>
        <item x="5125"/>
        <item x="18336"/>
        <item x="17051"/>
        <item x="1683"/>
        <item x="3988"/>
        <item x="15952"/>
        <item x="12664"/>
        <item x="1225"/>
        <item x="875"/>
        <item x="2883"/>
        <item x="219"/>
        <item x="10289"/>
        <item x="13050"/>
        <item x="3371"/>
        <item x="8222"/>
        <item x="13240"/>
        <item x="9257"/>
        <item x="11209"/>
        <item x="4447"/>
        <item x="12535"/>
        <item x="3543"/>
        <item x="14412"/>
        <item x="1226"/>
        <item x="14008"/>
        <item x="17448"/>
        <item x="9791"/>
        <item x="8650"/>
        <item x="2828"/>
        <item x="15800"/>
        <item x="10469"/>
        <item x="17449"/>
        <item x="6323"/>
        <item x="13188"/>
        <item x="18574"/>
        <item x="14413"/>
        <item x="11975"/>
        <item x="7252"/>
        <item x="8829"/>
        <item x="3049"/>
        <item x="8306"/>
        <item x="6845"/>
        <item x="17048"/>
        <item x="128"/>
        <item x="180"/>
        <item x="18664"/>
        <item x="13775"/>
        <item x="7447"/>
        <item x="10635"/>
        <item x="17234"/>
        <item x="2122"/>
        <item x="6321"/>
        <item x="361"/>
        <item x="10516"/>
        <item x="1533"/>
        <item x="11486"/>
        <item x="11714"/>
        <item x="15380"/>
        <item x="11631"/>
        <item x="16830"/>
        <item x="15012"/>
        <item x="9171"/>
        <item x="12604"/>
        <item x="5126"/>
        <item x="8374"/>
        <item x="16028"/>
        <item x="1855"/>
        <item x="11221"/>
        <item x="13871"/>
        <item x="6191"/>
        <item x="11485"/>
        <item x="13241"/>
        <item x="1295"/>
        <item x="18469"/>
        <item x="2007"/>
        <item x="4802"/>
        <item x="10088"/>
        <item x="9495"/>
        <item x="5127"/>
        <item x="18467"/>
        <item x="1740"/>
        <item x="525"/>
        <item x="9326"/>
        <item x="17564"/>
        <item x="12153"/>
        <item x="12667"/>
        <item x="2600"/>
        <item x="12347"/>
        <item x="628"/>
        <item x="1684"/>
        <item x="18665"/>
        <item x="5774"/>
        <item x="13912"/>
        <item x="4381"/>
        <item x="4046"/>
        <item x="5128"/>
        <item x="5690"/>
        <item x="5045"/>
        <item x="16296"/>
        <item x="2884"/>
        <item x="2306"/>
        <item x="11213"/>
        <item x="8577"/>
        <item x="6837"/>
        <item x="3736"/>
        <item x="7449"/>
        <item x="17447"/>
        <item x="8776"/>
        <item x="16193"/>
        <item x="7618"/>
        <item x="9705"/>
        <item x="10089"/>
        <item x="15186"/>
        <item x="10295"/>
        <item x="15081"/>
        <item x="5044"/>
        <item x="1227"/>
        <item x="15080"/>
        <item x="3221"/>
        <item x="2125"/>
        <item x="7255"/>
        <item x="4111"/>
        <item x="631"/>
        <item x="18470"/>
        <item x="6198"/>
        <item x="3989"/>
        <item x="7446"/>
        <item x="13052"/>
        <item x="2006"/>
        <item x="9958"/>
        <item x="10145"/>
        <item x="6324"/>
        <item x="2831"/>
        <item x="8375"/>
        <item x="14636"/>
        <item x="7395"/>
        <item x="11085"/>
        <item x="10296"/>
        <item x="306"/>
        <item x="3220"/>
        <item x="13773"/>
        <item x="9109"/>
        <item x="10517"/>
        <item x="11084"/>
        <item x="4179"/>
        <item x="8966"/>
        <item x="12537"/>
        <item x="6489"/>
        <item x="10844"/>
        <item x="2187"/>
        <item x="222"/>
        <item x="10920"/>
        <item x="2188"/>
        <item x="8652"/>
        <item x="13370"/>
        <item x="5614"/>
        <item x="1742"/>
        <item x="3537"/>
        <item x="7066"/>
        <item x="6488"/>
        <item x="17050"/>
        <item x="8142"/>
        <item x="10293"/>
        <item x="9108"/>
        <item x="420"/>
        <item x="3809"/>
        <item x="9258"/>
        <item x="18666"/>
        <item x="5773"/>
        <item x="4448"/>
        <item x="13426"/>
        <item x="1909"/>
        <item x="5559"/>
        <item x="12273"/>
        <item x="3222"/>
        <item x="4968"/>
        <item x="18879"/>
        <item x="12154"/>
        <item x="14073"/>
        <item x="8140"/>
        <item x="474"/>
        <item x="7254"/>
        <item x="13769"/>
        <item x="305"/>
        <item x="6537"/>
        <item x="12412"/>
        <item x="11086"/>
        <item x="5560"/>
        <item x="3595"/>
        <item x="14637"/>
        <item x="15305"/>
        <item x="8302"/>
        <item x="8913"/>
        <item x="12035"/>
        <item x="6843"/>
        <item x="14485"/>
        <item x="14072"/>
        <item x="4586"/>
        <item x="6840"/>
        <item x="15386"/>
        <item x="10634"/>
        <item x="16964"/>
        <item x="2005"/>
        <item x="10392"/>
        <item x="3317"/>
        <item x="10468"/>
        <item x="2126"/>
        <item x="18103"/>
        <item x="13504"/>
        <item x="14210"/>
        <item x="2183"/>
        <item x="4178"/>
        <item x="10470"/>
        <item x="8373"/>
        <item x="7781"/>
        <item x="6613"/>
        <item x="6697"/>
        <item x="16297"/>
        <item x="11223"/>
        <item x="6841"/>
        <item x="8304"/>
        <item x="9107"/>
        <item x="15383"/>
        <item x="10390"/>
        <item x="17328"/>
        <item x="13776"/>
        <item x="12410"/>
        <item x="11487"/>
        <item x="14729"/>
        <item x="10967"/>
        <item x="11634"/>
        <item x="2362"/>
        <item x="6913"/>
        <item x="5847"/>
        <item x="2189"/>
        <item x="17451"/>
        <item x="15381"/>
        <item x="1363"/>
        <item x="4878"/>
        <item x="2409"/>
        <item x="422"/>
        <item x="12472"/>
        <item x="1798"/>
        <item x="4522"/>
        <item x="12734"/>
        <item x="15387"/>
        <item x="7856"/>
        <item x="18104"/>
        <item x="7397"/>
        <item x="15010"/>
        <item x="7577"/>
        <item x="824"/>
        <item x="13578"/>
        <item x="4047"/>
        <item x="16635"/>
        <item x="876"/>
        <item x="10636"/>
        <item x="3486"/>
        <item x="724"/>
        <item x="15082"/>
        <item x="4589"/>
        <item x="3737"/>
        <item x="5616"/>
        <item x="13913"/>
        <item x="3811"/>
        <item x="4710"/>
        <item x="7257"/>
        <item x="14883"/>
        <item x="4967"/>
        <item x="11216"/>
        <item x="6032"/>
        <item x="13830"/>
        <item x="6100"/>
        <item x="6612"/>
        <item x="13313"/>
        <item x="15718"/>
        <item x="17453"/>
        <item x="7333"/>
        <item x="13506"/>
        <item x="6102"/>
        <item x="17329"/>
        <item x="6196"/>
        <item x="3990"/>
        <item x="680"/>
        <item x="11632"/>
        <item x="14211"/>
        <item x="6842"/>
        <item x="6199"/>
        <item x="13643"/>
        <item x="5772"/>
        <item x="6536"/>
        <item x="5776"/>
        <item x="14484"/>
        <item x="7576"/>
        <item x="11427"/>
        <item x="8777"/>
        <item x="1047"/>
        <item x="7067"/>
        <item x="8967"/>
        <item x="5475"/>
        <item x="15249"/>
        <item x="3428"/>
        <item x="12348"/>
        <item x="5265"/>
        <item x="4587"/>
        <item x="10921"/>
        <item x="3373"/>
        <item x="17452"/>
        <item x="6769"/>
        <item x="17566"/>
        <item x="9496"/>
        <item x="1046"/>
        <item x="877"/>
        <item x="2363"/>
        <item x="11556"/>
        <item x="18222"/>
        <item x="259"/>
        <item x="6034"/>
        <item x="1413"/>
        <item x="15464"/>
        <item x="4879"/>
        <item x="7000"/>
        <item x="11222"/>
        <item x="16966"/>
        <item x="17052"/>
        <item x="632"/>
        <item x="6914"/>
        <item x="11151"/>
        <item x="6491"/>
        <item x="12036"/>
        <item x="13242"/>
        <item x="17997"/>
        <item x="10966"/>
        <item x="18106"/>
        <item x="14640"/>
        <item x="1745"/>
        <item x="14638"/>
        <item x="11336"/>
        <item x="15955"/>
        <item x="4233"/>
        <item x="14563"/>
        <item x="14731"/>
        <item x="1799"/>
        <item x="8139"/>
        <item x="12411"/>
        <item x="9497"/>
        <item x="10147"/>
        <item x="5848"/>
        <item x="14947"/>
        <item x="11488"/>
        <item x="10845"/>
        <item x="825"/>
        <item x="13187"/>
        <item x="8220"/>
        <item x="14074"/>
        <item x="8779"/>
        <item x="13311"/>
        <item x="2364"/>
        <item x="4521"/>
        <item x="9028"/>
        <item x="5925"/>
        <item x="362"/>
        <item x="3050"/>
        <item x="8775"/>
        <item x="7662"/>
        <item x="11149"/>
        <item x="13505"/>
        <item x="9578"/>
        <item x="3991"/>
        <item x="6099"/>
        <item x="1623"/>
        <item x="7258"/>
        <item x="9256"/>
        <item x="17450"/>
        <item x="16473"/>
        <item x="11490"/>
        <item x="1414"/>
        <item x="878"/>
        <item x="2127"/>
        <item x="6267"/>
        <item x="9706"/>
        <item x="2601"/>
        <item x="12477"/>
        <item x="9655"/>
        <item x="7854"/>
        <item x="10391"/>
        <item x="3661"/>
        <item x="12972"/>
        <item x="7396"/>
        <item x="5926"/>
        <item x="17565"/>
        <item x="9654"/>
        <item x="307"/>
        <item x="11489"/>
        <item x="2245"/>
        <item x="10573"/>
        <item x="7123"/>
        <item x="6615"/>
        <item x="2186"/>
        <item x="7124"/>
        <item x="17332"/>
        <item x="15953"/>
        <item x="4804"/>
        <item x="10091"/>
        <item x="13644"/>
        <item x="1741"/>
        <item x="1624"/>
        <item x="725"/>
        <item x="18764"/>
        <item x="11337"/>
        <item x="8911"/>
        <item x="15802"/>
        <item x="681"/>
        <item x="924"/>
        <item x="18339"/>
        <item x="4232"/>
        <item x="11718"/>
        <item x="2724"/>
        <item x="2887"/>
        <item x="3738"/>
        <item x="9796"/>
        <item x="12349"/>
        <item x="11152"/>
        <item x="526"/>
        <item x="5928"/>
        <item x="16384"/>
        <item x="12669"/>
        <item x="9794"/>
        <item x="7619"/>
        <item x="2365"/>
        <item x="4880"/>
        <item x="18573"/>
        <item x="6200"/>
        <item x="3375"/>
        <item x="16298"/>
        <item x="11977"/>
        <item x="18341"/>
        <item x="12973"/>
        <item x="7621"/>
        <item x="3810"/>
        <item x="129"/>
        <item x="4639"/>
        <item x="6999"/>
        <item x="6918"/>
        <item x="6101"/>
        <item x="14274"/>
        <item x="17331"/>
        <item x="3596"/>
        <item x="13054"/>
        <item x="16385"/>
        <item x="9498"/>
        <item x="13580"/>
        <item x="6325"/>
        <item x="12974"/>
        <item x="633"/>
        <item x="16963"/>
        <item x="12207"/>
        <item x="3370"/>
        <item x="12413"/>
        <item x="3484"/>
        <item x="4711"/>
        <item x="10223"/>
        <item x="84"/>
        <item x="7620"/>
        <item x="14075"/>
        <item x="826"/>
        <item x="15187"/>
        <item x="13318"/>
        <item x="8219"/>
        <item x="927"/>
        <item x="7448"/>
        <item x="5777"/>
        <item x="682"/>
        <item x="12478"/>
        <item x="9174"/>
        <item x="15465"/>
        <item x="17454"/>
        <item x="4234"/>
        <item x="11220"/>
        <item x="10846"/>
        <item x="10922"/>
        <item x="8377"/>
        <item x="12275"/>
        <item x="15248"/>
        <item x="6103"/>
        <item x="6844"/>
        <item x="3597"/>
        <item x="7126"/>
        <item x="15388"/>
        <item x="5775"/>
        <item x="1157"/>
        <item x="12538"/>
        <item x="3878"/>
        <item x="13053"/>
        <item x="7002"/>
        <item x="6035"/>
        <item x="7859"/>
        <item x="2832"/>
        <item x="18878"/>
        <item x="7933"/>
        <item x="9959"/>
        <item x="13189"/>
        <item x="14415"/>
        <item x="3372"/>
        <item x="11633"/>
        <item x="1296"/>
        <item x="1155"/>
        <item x="18667"/>
        <item x="11630"/>
        <item x="13831"/>
        <item x="4638"/>
        <item x="9499"/>
        <item x="9577"/>
        <item x="11491"/>
        <item x="3938"/>
        <item x="16636"/>
        <item x="13055"/>
        <item x="5476"/>
        <item x="2599"/>
        <item x="7851"/>
        <item x="10574"/>
        <item x="10393"/>
        <item x="7334"/>
        <item x="8221"/>
        <item x="4306"/>
        <item x="6912"/>
        <item x="15306"/>
        <item x="8715"/>
        <item x="1105"/>
        <item x="3427"/>
        <item x="12605"/>
        <item x="13774"/>
        <item x="7860"/>
        <item x="14078"/>
        <item x="2725"/>
        <item x="12975"/>
        <item x="2833"/>
        <item x="1743"/>
        <item x="8653"/>
        <item x="5131"/>
        <item x="1911"/>
        <item x="14567"/>
        <item x="2886"/>
        <item x="220"/>
        <item x="11338"/>
        <item x="6533"/>
        <item x="17998"/>
        <item x="17139"/>
        <item x="14568"/>
        <item x="1298"/>
        <item x="6772"/>
        <item x="11555"/>
        <item x="15246"/>
        <item x="5561"/>
        <item x="17455"/>
        <item x="9412"/>
        <item x="17330"/>
        <item x="3318"/>
        <item x="994"/>
        <item x="11150"/>
        <item x="9657"/>
        <item x="8505"/>
        <item x="2834"/>
        <item x="17794"/>
        <item x="13872"/>
        <item x="15247"/>
        <item x="2835"/>
        <item x="9579"/>
        <item x="6921"/>
        <item x="86"/>
        <item x="1744"/>
        <item x="14732"/>
        <item x="4449"/>
        <item x="12793"/>
        <item x="10224"/>
        <item x="8083"/>
        <item x="15468"/>
        <item x="14076"/>
        <item x="1475"/>
        <item x="17567"/>
        <item x="8380"/>
        <item x="7180"/>
        <item x="15803"/>
        <item x="17236"/>
        <item x="2128"/>
        <item x="1910"/>
        <item x="8651"/>
        <item x="4806"/>
        <item x="11717"/>
        <item x="12274"/>
        <item x="18763"/>
        <item x="12414"/>
        <item x="571"/>
        <item x="10760"/>
        <item x="6268"/>
        <item x="14339"/>
        <item x="16194"/>
        <item x="13427"/>
        <item x="37"/>
        <item x="5779"/>
        <item x="8381"/>
        <item x="14144"/>
        <item x="17568"/>
        <item x="7453"/>
        <item x="7452"/>
        <item x="1476"/>
        <item x="18223"/>
        <item x="223"/>
        <item x="11635"/>
        <item x="3051"/>
        <item x="8382"/>
        <item x="2008"/>
        <item x="4048"/>
        <item x="2474"/>
        <item x="17137"/>
        <item x="5341"/>
        <item x="18765"/>
        <item x="3278"/>
        <item x="15615"/>
        <item x="9795"/>
        <item x="182"/>
        <item x="11716"/>
        <item x="17688"/>
        <item x="4588"/>
        <item x="14570"/>
        <item x="83"/>
        <item x="16965"/>
        <item x="6915"/>
        <item x="6490"/>
        <item x="6922"/>
        <item x="9576"/>
        <item x="3429"/>
        <item x="13581"/>
        <item x="926"/>
        <item x="38"/>
        <item x="6773"/>
        <item x="9325"/>
        <item x="17999"/>
        <item x="12606"/>
        <item x="2408"/>
        <item x="1156"/>
        <item x="12850"/>
        <item x="2671"/>
        <item x="15391"/>
        <item x="10027"/>
        <item x="6492"/>
        <item x="15378"/>
        <item x="12849"/>
        <item x="14077"/>
        <item x="10697"/>
        <item x="7399"/>
        <item x="2246"/>
        <item x="5778"/>
        <item x="5692"/>
        <item x="5849"/>
        <item x="7001"/>
        <item x="16031"/>
        <item x="14639"/>
        <item x="11339"/>
        <item x="9580"/>
        <item x="11636"/>
        <item x="8506"/>
        <item x="1228"/>
        <item x="15189"/>
        <item x="10575"/>
        <item x="3598"/>
        <item x="9413"/>
        <item x="2538"/>
        <item x="3374"/>
        <item x="13963"/>
        <item x="925"/>
        <item x="12977"/>
        <item x="16831"/>
        <item x="9656"/>
        <item x="12976"/>
        <item x="634"/>
        <item x="8580"/>
        <item x="7520"/>
        <item x="15539"/>
        <item x="4113"/>
        <item x="17687"/>
        <item x="14803"/>
        <item x="527"/>
        <item x="11026"/>
        <item x="14804"/>
        <item x="17333"/>
        <item x="11224"/>
        <item x="12479"/>
        <item x="17135"/>
        <item x="14414"/>
        <item x="16731"/>
        <item x="1297"/>
        <item x="2308"/>
        <item x="993"/>
        <item x="2885"/>
        <item x="1625"/>
        <item x="12209"/>
        <item x="2602"/>
        <item x="11557"/>
        <item x="5400"/>
        <item x="18000"/>
        <item x="9963"/>
        <item x="14641"/>
        <item x="7262"/>
        <item x="13121"/>
        <item x="17235"/>
        <item x="9175"/>
        <item x="3223"/>
        <item x="8582"/>
        <item x="2672"/>
        <item x="8507"/>
        <item x="8912"/>
        <item x="16119"/>
        <item x="18880"/>
        <item x="221"/>
        <item x="14341"/>
        <item x="2595"/>
        <item x="8224"/>
        <item x="1158"/>
        <item x="4805"/>
        <item x="14733"/>
        <item x="9173"/>
        <item x="6397"/>
        <item x="10847"/>
        <item x="1106"/>
        <item x="13320"/>
        <item x="475"/>
        <item x="10028"/>
        <item x="3739"/>
        <item x="6916"/>
        <item x="4236"/>
        <item x="15958"/>
        <item x="2307"/>
        <item x="16475"/>
        <item x="17138"/>
        <item x="9797"/>
        <item x="1534"/>
        <item x="6202"/>
        <item x="17569"/>
        <item x="13577"/>
        <item x="9962"/>
        <item x="5196"/>
        <item x="9416"/>
        <item x="13190"/>
        <item x="1913"/>
        <item x="12037"/>
        <item x="15467"/>
        <item x="85"/>
        <item x="14487"/>
        <item x="14486"/>
        <item x="2997"/>
        <item x="8778"/>
        <item x="13582"/>
        <item x="6036"/>
        <item x="5129"/>
        <item x="15538"/>
        <item x="9177"/>
        <item x="7858"/>
        <item x="1800"/>
        <item x="9176"/>
        <item x="572"/>
        <item x="14416"/>
        <item x="15954"/>
        <item x="5339"/>
        <item x="17456"/>
        <item x="6614"/>
        <item x="11719"/>
        <item x="11720"/>
        <item x="1299"/>
        <item x="363"/>
        <item x="7259"/>
        <item x="4450"/>
        <item x="10758"/>
        <item x="6104"/>
        <item x="7934"/>
        <item x="1416"/>
        <item x="14212"/>
        <item x="7578"/>
        <item x="10761"/>
        <item x="9414"/>
        <item x="7335"/>
        <item x="13191"/>
        <item x="18224"/>
        <item x="11558"/>
        <item x="14802"/>
        <item x="1912"/>
        <item x="2603"/>
        <item x="10763"/>
        <item x="1364"/>
        <item x="13428"/>
        <item x="13243"/>
        <item x="8716"/>
        <item x="16474"/>
        <item x="11343"/>
        <item x="8307"/>
        <item x="11875"/>
        <item x="14566"/>
        <item x="15617"/>
        <item x="9411"/>
        <item x="2888"/>
        <item x="6534"/>
        <item x="6610"/>
        <item x="929"/>
        <item x="13873"/>
        <item x="4049"/>
        <item x="2410"/>
        <item x="15392"/>
        <item x="9960"/>
        <item x="309"/>
        <item x="15807"/>
        <item x="2247"/>
        <item x="12480"/>
        <item x="12208"/>
        <item x="1856"/>
        <item x="6266"/>
        <item x="13319"/>
        <item x="5563"/>
        <item x="7853"/>
        <item x="14340"/>
        <item x="15469"/>
        <item x="17686"/>
        <item x="10577"/>
        <item x="183"/>
        <item x="310"/>
        <item x="17136"/>
        <item x="9961"/>
        <item x="4520"/>
        <item x="1962"/>
        <item x="6105"/>
        <item x="15250"/>
        <item x="2727"/>
        <item x="7663"/>
        <item x="1626"/>
        <item x="2076"/>
        <item x="18474"/>
        <item x="635"/>
        <item x="4237"/>
        <item x="3599"/>
        <item x="9582"/>
        <item x="5780"/>
        <item x="17793"/>
        <item x="12277"/>
        <item x="1582"/>
        <item x="7256"/>
        <item x="366"/>
        <item x="15393"/>
        <item x="11341"/>
        <item x="11493"/>
        <item x="13579"/>
        <item x="14342"/>
        <item x="14143"/>
        <item x="15804"/>
        <item x="12851"/>
        <item x="4712"/>
        <item x="10848"/>
        <item x="7127"/>
        <item x="5130"/>
        <item x="2009"/>
        <item x="11428"/>
        <item x="8717"/>
        <item x="5401"/>
        <item x="6698"/>
        <item x="13647"/>
        <item x="8581"/>
        <item x="10698"/>
        <item x="17689"/>
        <item x="11492"/>
        <item x="12918"/>
        <item x="12971"/>
        <item x="6771"/>
        <item x="2075"/>
        <item x="7336"/>
        <item x="365"/>
        <item x="15251"/>
        <item x="12852"/>
        <item x="6398"/>
        <item x="2998"/>
        <item x="12607"/>
        <item x="311"/>
        <item x="6770"/>
        <item x="12978"/>
        <item x="5562"/>
        <item x="2996"/>
        <item x="6039"/>
        <item x="13699"/>
        <item x="1627"/>
        <item x="4114"/>
        <item x="13373"/>
        <item x="17334"/>
        <item x="3879"/>
        <item x="2191"/>
        <item x="5046"/>
        <item x="8085"/>
        <item x="7454"/>
        <item x="16637"/>
        <item x="10637"/>
        <item x="4242"/>
        <item x="12276"/>
        <item x="8654"/>
        <item x="9111"/>
        <item x="5477"/>
        <item x="1685"/>
        <item x="13832"/>
        <item x="1160"/>
        <item x="5850"/>
        <item x="4116"/>
        <item x="130"/>
        <item x="8831"/>
        <item x="308"/>
        <item x="3662"/>
        <item x="10092"/>
        <item x="3108"/>
        <item x="7130"/>
        <item x="11799"/>
        <item x="5195"/>
        <item x="827"/>
        <item x="7179"/>
        <item x="15616"/>
        <item x="3992"/>
        <item x="364"/>
        <item x="5479"/>
        <item x="17690"/>
        <item x="18471"/>
        <item x="1963"/>
        <item x="15470"/>
        <item x="6616"/>
        <item x="9879"/>
        <item x="11027"/>
        <item x="9878"/>
        <item x="7999"/>
        <item x="1858"/>
        <item x="6038"/>
        <item x="11559"/>
        <item x="8578"/>
        <item x="11637"/>
        <item x="15188"/>
        <item x="16638"/>
        <item x="2192"/>
        <item x="15805"/>
        <item x="7398"/>
        <item x="4238"/>
        <item x="14806"/>
        <item x="10576"/>
        <item x="828"/>
        <item x="6106"/>
        <item x="2889"/>
        <item x="4590"/>
        <item x="3544"/>
        <item x="15541"/>
        <item x="9415"/>
        <item x="5338"/>
        <item x="13192"/>
        <item x="636"/>
        <item x="4640"/>
        <item x="18340"/>
        <item x="1415"/>
        <item x="1365"/>
        <item x="4235"/>
        <item x="2999"/>
        <item x="13247"/>
        <item x="4523"/>
        <item x="5340"/>
        <item x="12917"/>
        <item x="4239"/>
        <item x="14948"/>
        <item x="12919"/>
        <item x="4115"/>
        <item x="12481"/>
        <item x="995"/>
        <item x="1159"/>
        <item x="12668"/>
        <item x="11226"/>
        <item x="14488"/>
        <item x="8508"/>
        <item x="18473"/>
        <item x="4050"/>
        <item x="15959"/>
        <item x="8378"/>
        <item x="3941"/>
        <item x="15083"/>
        <item x="8579"/>
        <item x="13508"/>
        <item x="12853"/>
        <item x="6326"/>
        <item x="6040"/>
        <item x="12350"/>
        <item x="1628"/>
        <item x="2248"/>
        <item x="17571"/>
        <item x="10471"/>
        <item x="6539"/>
        <item x="2077"/>
        <item x="15618"/>
        <item x="13371"/>
        <item x="2193"/>
        <item x="3052"/>
        <item x="10699"/>
        <item x="3168"/>
        <item x="17335"/>
        <item x="18338"/>
        <item x="15619"/>
        <item x="4451"/>
        <item x="2190"/>
        <item x="3224"/>
        <item x="14213"/>
        <item x="3940"/>
        <item x="8454"/>
        <item x="1915"/>
        <item x="7068"/>
        <item x="12085"/>
        <item x="7260"/>
        <item x="2194"/>
        <item x="7266"/>
        <item x="13645"/>
        <item x="10090"/>
        <item x="9328"/>
        <item x="1301"/>
        <item x="4382"/>
        <item x="13507"/>
        <item x="15085"/>
        <item x="12086"/>
        <item x="17336"/>
        <item x="11874"/>
        <item x="13244"/>
        <item x="7455"/>
        <item x="3880"/>
        <item x="10764"/>
        <item x="6037"/>
        <item x="3740"/>
        <item x="4591"/>
        <item x="11494"/>
        <item x="4808"/>
        <item x="477"/>
        <item x="18472"/>
        <item x="16032"/>
        <item x="17795"/>
        <item x="13246"/>
        <item x="14734"/>
        <item x="2726"/>
        <item x="8226"/>
        <item x="8308"/>
        <item x="879"/>
        <item x="14642"/>
        <item x="4807"/>
        <item x="1417"/>
        <item x="5852"/>
        <item x="8084"/>
        <item x="11087"/>
        <item x="15014"/>
        <item x="10923"/>
        <item x="18344"/>
        <item x="11873"/>
        <item x="5198"/>
        <item x="8000"/>
        <item x="18575"/>
        <item x="1914"/>
        <item x="15086"/>
        <item x="1418"/>
        <item x="3665"/>
        <item x="15956"/>
        <item x="15471"/>
        <item x="12539"/>
        <item x="14805"/>
        <item x="18576"/>
        <item x="11153"/>
        <item x="6201"/>
        <item x="7665"/>
        <item x="13245"/>
        <item x="18342"/>
        <item x="5851"/>
        <item x="6917"/>
        <item x="7263"/>
        <item x="1300"/>
        <item x="16195"/>
        <item x="8780"/>
        <item x="15466"/>
        <item x="15394"/>
        <item x="10518"/>
        <item x="7181"/>
        <item x="3279"/>
        <item x="6617"/>
        <item x="1367"/>
        <item x="9417"/>
        <item x="8309"/>
        <item x="39"/>
        <item x="12279"/>
        <item x="224"/>
        <item x="2011"/>
        <item x="6538"/>
        <item x="7723"/>
        <item x="1857"/>
        <item x="14147"/>
        <item x="7579"/>
        <item x="11342"/>
        <item x="2475"/>
        <item x="930"/>
        <item x="1622"/>
        <item x="12038"/>
        <item x="2078"/>
        <item x="17140"/>
        <item x="12278"/>
        <item x="16476"/>
        <item x="11495"/>
        <item x="7125"/>
        <item x="2010"/>
        <item x="5266"/>
        <item x="9418"/>
        <item x="10849"/>
        <item x="3663"/>
        <item x="18107"/>
        <item x="4969"/>
        <item x="11429"/>
        <item x="18002"/>
        <item x="15960"/>
        <item x="7580"/>
        <item x="13122"/>
        <item x="6327"/>
        <item x="928"/>
        <item x="14079"/>
        <item x="12735"/>
        <item x="8225"/>
        <item x="2411"/>
        <item x="3376"/>
        <item x="8583"/>
        <item x="14417"/>
        <item x="8223"/>
        <item x="14489"/>
        <item x="13874"/>
        <item x="14145"/>
        <item x="18343"/>
        <item x="5480"/>
        <item x="11028"/>
        <item x="18110"/>
        <item x="2942"/>
        <item x="1746"/>
        <item x="11640"/>
        <item x="7724"/>
        <item x="17915"/>
        <item x="16478"/>
        <item x="18225"/>
        <item x="3000"/>
        <item x="7456"/>
        <item x="6269"/>
        <item x="3939"/>
        <item x="880"/>
        <item x="8453"/>
        <item x="16734"/>
        <item x="2540"/>
        <item x="10762"/>
        <item x="18882"/>
        <item x="5197"/>
        <item x="2412"/>
        <item x="13583"/>
        <item x="6699"/>
        <item x="13648"/>
        <item x="9501"/>
        <item x="6270"/>
        <item x="8914"/>
        <item x="14149"/>
        <item x="9584"/>
        <item x="8915"/>
        <item x="16833"/>
        <item x="18883"/>
        <item x="476"/>
        <item x="5478"/>
        <item x="12854"/>
        <item x="4716"/>
        <item x="12155"/>
        <item x="18881"/>
        <item x="8968"/>
        <item x="17053"/>
        <item x="4241"/>
        <item x="13965"/>
        <item x="5481"/>
        <item x="12210"/>
        <item x="4307"/>
        <item x="8655"/>
        <item x="2413"/>
        <item x="11225"/>
        <item x="18105"/>
        <item x="5618"/>
        <item x="13875"/>
        <item x="12670"/>
        <item x="14275"/>
        <item x="13966"/>
        <item x="16387"/>
        <item x="11340"/>
        <item x="11876"/>
        <item x="3664"/>
        <item x="3169"/>
        <item x="15542"/>
        <item x="12484"/>
        <item x="8145"/>
        <item x="13248"/>
        <item x="2673"/>
        <item x="12542"/>
        <item x="14343"/>
        <item x="18108"/>
        <item x="7261"/>
        <item x="4524"/>
        <item x="15540"/>
        <item x="8143"/>
        <item x="6923"/>
        <item x="7521"/>
        <item x="12482"/>
        <item x="15013"/>
        <item x="4053"/>
        <item x="14643"/>
        <item x="13584"/>
        <item x="11560"/>
        <item x="10029"/>
        <item x="11562"/>
        <item x="2012"/>
        <item x="3430"/>
        <item x="16639"/>
        <item x="3109"/>
        <item x="3670"/>
        <item x="8584"/>
        <item x="15957"/>
        <item x="17237"/>
        <item x="10031"/>
        <item x="4052"/>
        <item x="637"/>
        <item x="6701"/>
        <item x="11722"/>
        <item x="1420"/>
        <item x="12351"/>
        <item x="312"/>
        <item x="12980"/>
        <item x="13056"/>
        <item x="4714"/>
        <item x="8144"/>
        <item x="16479"/>
        <item x="4117"/>
        <item x="16967"/>
        <item x="1048"/>
        <item x="9708"/>
        <item x="881"/>
        <item x="14009"/>
        <item x="684"/>
        <item x="17691"/>
        <item x="5929"/>
        <item x="13510"/>
        <item x="14214"/>
        <item x="12483"/>
        <item x="18111"/>
        <item x="9112"/>
        <item x="683"/>
        <item x="3487"/>
        <item x="726"/>
        <item x="11877"/>
        <item x="10578"/>
        <item x="18668"/>
        <item x="2776"/>
        <item x="4527"/>
        <item x="12040"/>
        <item x="9110"/>
        <item x="4180"/>
        <item x="7264"/>
        <item x="17457"/>
        <item x="15308"/>
        <item x="6925"/>
        <item x="17337"/>
        <item x="9880"/>
        <item x="2836"/>
        <item x="1629"/>
        <item x="8656"/>
        <item x="7998"/>
        <item x="13123"/>
        <item x="16733"/>
        <item x="6919"/>
        <item x="13372"/>
        <item x="2941"/>
        <item x="11638"/>
        <item x="3812"/>
        <item x="16834"/>
        <item x="5853"/>
        <item x="1368"/>
        <item x="12671"/>
        <item x="13321"/>
        <item x="882"/>
        <item x="15721"/>
        <item x="8379"/>
        <item x="7783"/>
        <item x="18109"/>
        <item x="9581"/>
        <item x="9707"/>
        <item x="3280"/>
        <item x="18475"/>
        <item x="1747"/>
        <item x="1860"/>
        <item x="6328"/>
        <item x="1302"/>
        <item x="2729"/>
        <item x="1161"/>
        <item x="4882"/>
        <item x="6702"/>
        <item x="11029"/>
        <item x="4809"/>
        <item x="16299"/>
        <item x="8086"/>
        <item x="3170"/>
        <item x="2478"/>
        <item x="13700"/>
        <item x="7265"/>
        <item x="18003"/>
        <item x="932"/>
        <item x="12087"/>
        <item x="16832"/>
        <item x="10394"/>
        <item x="13964"/>
        <item x="313"/>
        <item x="3002"/>
        <item x="12416"/>
        <item x="11229"/>
        <item x="2079"/>
        <item x="1366"/>
        <item x="15307"/>
        <item x="9583"/>
        <item x="10924"/>
        <item x="4240"/>
        <item x="13057"/>
        <item x="13876"/>
        <item x="9798"/>
        <item x="1230"/>
        <item x="4526"/>
        <item x="14151"/>
        <item x="16732"/>
        <item x="6846"/>
        <item x="11978"/>
        <item x="18347"/>
        <item x="5564"/>
        <item x="14148"/>
        <item x="6700"/>
        <item x="12738"/>
        <item x="7855"/>
        <item x="16196"/>
        <item x="14807"/>
        <item x="4592"/>
        <item x="11344"/>
        <item x="1477"/>
        <item x="12739"/>
        <item x="10148"/>
        <item x="3993"/>
        <item x="5617"/>
        <item x="8832"/>
        <item x="2476"/>
        <item x="2604"/>
        <item x="17570"/>
        <item x="18345"/>
        <item x="9586"/>
        <item x="16968"/>
        <item x="12979"/>
        <item x="14569"/>
        <item x="6493"/>
        <item x="18346"/>
        <item x="9178"/>
        <item x="18348"/>
        <item x="8383"/>
        <item x="12982"/>
        <item x="2674"/>
        <item x="18227"/>
        <item x="5200"/>
        <item x="6330"/>
        <item x="1801"/>
        <item x="18579"/>
        <item x="4715"/>
        <item x="4308"/>
        <item x="12156"/>
        <item x="6107"/>
        <item x="12211"/>
        <item x="423"/>
        <item x="14081"/>
        <item x="11639"/>
        <item x="4881"/>
        <item x="9658"/>
        <item x="7664"/>
        <item x="15543"/>
        <item x="7182"/>
        <item x="12541"/>
        <item x="4642"/>
        <item x="4884"/>
        <item x="11496"/>
        <item x="9259"/>
        <item x="11721"/>
        <item x="18226"/>
        <item x="6618"/>
        <item x="18580"/>
        <item x="4883"/>
        <item x="131"/>
        <item x="11878"/>
        <item x="16120"/>
        <item x="11641"/>
        <item x="12740"/>
        <item x="3668"/>
        <item x="3601"/>
        <item x="15620"/>
        <item x="4713"/>
        <item x="10765"/>
        <item x="3600"/>
        <item x="13646"/>
        <item x="1229"/>
        <item x="10297"/>
        <item x="261"/>
        <item x="12540"/>
        <item x="10298"/>
        <item x="2309"/>
        <item x="15191"/>
        <item x="18112"/>
        <item x="2249"/>
        <item x="8455"/>
        <item x="14150"/>
        <item x="2129"/>
        <item x="5199"/>
        <item x="14571"/>
        <item x="4970"/>
        <item x="15806"/>
        <item x="1859"/>
        <item x="685"/>
        <item x="7185"/>
        <item x="17338"/>
        <item x="12855"/>
        <item x="368"/>
        <item x="528"/>
        <item x="5048"/>
        <item x="7457"/>
        <item x="424"/>
        <item x="7400"/>
        <item x="4452"/>
        <item x="931"/>
        <item x="8147"/>
        <item x="1535"/>
        <item x="3319"/>
        <item x="12212"/>
        <item x="12856"/>
        <item x="1303"/>
        <item x="1964"/>
        <item x="6271"/>
        <item x="7183"/>
        <item x="4243"/>
        <item x="184"/>
        <item x="8830"/>
        <item x="6204"/>
        <item x="15723"/>
        <item x="5267"/>
        <item x="2837"/>
        <item x="11561"/>
        <item x="15192"/>
        <item x="7267"/>
        <item x="6847"/>
        <item x="260"/>
        <item x="10225"/>
        <item x="4717"/>
        <item x="5201"/>
        <item x="6848"/>
        <item x="6108"/>
        <item x="4811"/>
        <item x="12736"/>
        <item x="14951"/>
        <item x="13777"/>
        <item x="5693"/>
        <item x="18113"/>
        <item x="18479"/>
        <item x="9261"/>
        <item x="17142"/>
        <item x="6704"/>
        <item x="16033"/>
        <item x="367"/>
        <item x="2542"/>
        <item x="2838"/>
        <item x="4051"/>
        <item x="10030"/>
        <item x="14010"/>
        <item x="15544"/>
        <item x="4244"/>
        <item x="14344"/>
        <item x="3225"/>
        <item x="10226"/>
        <item x="16300"/>
        <item x="8833"/>
        <item x="3881"/>
        <item x="3053"/>
        <item x="1421"/>
        <item x="3001"/>
        <item x="1107"/>
        <item x="3320"/>
        <item x="18669"/>
        <item x="15395"/>
        <item x="6041"/>
        <item x="2539"/>
        <item x="14082"/>
        <item x="14949"/>
        <item x="14950"/>
        <item x="4384"/>
        <item x="15724"/>
        <item x="6849"/>
        <item x="9585"/>
        <item x="12415"/>
        <item x="12737"/>
        <item x="4525"/>
        <item x="15722"/>
        <item x="6272"/>
        <item x="12741"/>
        <item x="12673"/>
        <item x="1304"/>
        <item x="3943"/>
        <item x="12672"/>
        <item x="3055"/>
        <item x="4311"/>
        <item x="9419"/>
        <item x="574"/>
        <item x="6329"/>
        <item x="9500"/>
        <item x="6619"/>
        <item x="12981"/>
        <item x="1162"/>
        <item x="18114"/>
        <item x="12543"/>
        <item x="7582"/>
        <item x="11723"/>
        <item x="7184"/>
        <item x="6399"/>
        <item x="3054"/>
        <item x="16480"/>
        <item x="6540"/>
        <item x="7581"/>
        <item x="3994"/>
        <item x="13701"/>
        <item x="14276"/>
        <item x="16836"/>
        <item x="8146"/>
        <item x="10227"/>
        <item x="11642"/>
        <item x="3602"/>
        <item x="2541"/>
        <item x="5047"/>
        <item x="6774"/>
        <item x="12794"/>
        <item x="6400"/>
        <item x="9502"/>
        <item x="6109"/>
        <item x="15190"/>
        <item x="3171"/>
        <item x="16969"/>
        <item x="4383"/>
        <item x="18476"/>
        <item x="5931"/>
        <item x="4812"/>
        <item x="2130"/>
        <item x="8001"/>
        <item x="5854"/>
        <item x="14491"/>
        <item x="6541"/>
        <item x="2839"/>
        <item x="727"/>
        <item x="1802"/>
        <item x="1108"/>
        <item x="4641"/>
        <item x="14011"/>
        <item x="12352"/>
        <item x="11228"/>
        <item x="5483"/>
        <item x="2131"/>
        <item x="10580"/>
        <item x="8509"/>
        <item x="12545"/>
        <item x="17796"/>
        <item x="14345"/>
        <item x="12486"/>
        <item x="1916"/>
        <item x="10766"/>
        <item x="7133"/>
        <item x="3545"/>
        <item x="6920"/>
        <item x="12213"/>
        <item x="9709"/>
        <item x="5049"/>
        <item x="87"/>
        <item x="14083"/>
        <item x="11430"/>
        <item x="5691"/>
        <item x="1419"/>
        <item x="13430"/>
        <item x="17798"/>
        <item x="2840"/>
        <item x="573"/>
        <item x="12609"/>
        <item x="7863"/>
        <item x="6926"/>
        <item x="1630"/>
        <item x="4182"/>
        <item x="10850"/>
        <item x="6703"/>
        <item x="18578"/>
        <item x="16477"/>
        <item x="15397"/>
        <item x="15252"/>
        <item x="7340"/>
        <item x="5857"/>
        <item x="17458"/>
        <item x="16386"/>
        <item x="767"/>
        <item x="11230"/>
        <item x="1305"/>
        <item x="8227"/>
        <item x="3111"/>
        <item x="7459"/>
        <item x="5856"/>
        <item x="14886"/>
        <item x="17799"/>
        <item x="425"/>
        <item x="13914"/>
        <item x="5930"/>
        <item x="18577"/>
        <item x="12608"/>
        <item x="16034"/>
        <item x="7862"/>
        <item x="262"/>
        <item x="370"/>
        <item x="15472"/>
        <item x="5783"/>
        <item x="17141"/>
        <item x="3742"/>
        <item x="9587"/>
        <item x="17054"/>
        <item x="7857"/>
        <item x="18001"/>
        <item x="5269"/>
        <item x="17800"/>
        <item x="12857"/>
        <item x="17917"/>
        <item x="575"/>
        <item x="1536"/>
        <item x="5781"/>
        <item x="15879"/>
        <item x="5402"/>
        <item x="10579"/>
        <item x="2134"/>
        <item x="7583"/>
        <item x="11879"/>
        <item x="3377"/>
        <item x="4810"/>
        <item x="16388"/>
        <item x="5202"/>
        <item x="1479"/>
        <item x="7782"/>
        <item x="14080"/>
        <item x="8456"/>
        <item x="10299"/>
        <item x="6334"/>
        <item x="3003"/>
        <item x="16389"/>
        <item x="9881"/>
        <item x="5482"/>
        <item x="16835"/>
        <item x="5342"/>
        <item x="13249"/>
        <item x="2728"/>
        <item x="4593"/>
        <item x="2605"/>
        <item x="372"/>
        <item x="3741"/>
        <item x="3743"/>
        <item x="12353"/>
        <item x="13877"/>
        <item x="17797"/>
        <item x="15015"/>
        <item x="768"/>
        <item x="3321"/>
        <item x="14490"/>
        <item x="369"/>
        <item x="12418"/>
        <item x="15808"/>
        <item x="4971"/>
        <item x="2132"/>
        <item x="6851"/>
        <item x="3110"/>
        <item x="18349"/>
        <item x="13833"/>
        <item x="2477"/>
        <item x="18670"/>
        <item x="18477"/>
        <item x="7339"/>
        <item x="17238"/>
        <item x="5858"/>
        <item x="12039"/>
        <item x="11644"/>
        <item x="371"/>
        <item x="15309"/>
        <item x="15310"/>
        <item x="6620"/>
        <item x="13124"/>
        <item x="18350"/>
        <item x="4246"/>
        <item x="9327"/>
        <item x="18229"/>
        <item x="3432"/>
        <item x="5566"/>
        <item x="996"/>
        <item x="11431"/>
        <item x="5694"/>
        <item x="13429"/>
        <item x="18768"/>
        <item x="9029"/>
        <item x="5932"/>
        <item x="4643"/>
        <item x="7004"/>
        <item x="3112"/>
        <item x="14346"/>
        <item x="1163"/>
        <item x="15398"/>
        <item x="2730"/>
        <item x="2414"/>
        <item x="8718"/>
        <item x="9420"/>
        <item x="10968"/>
        <item x="17918"/>
        <item x="6705"/>
        <item x="14152"/>
        <item x="6927"/>
        <item x="830"/>
        <item x="12354"/>
        <item x="7666"/>
        <item x="2543"/>
        <item x="11235"/>
        <item x="4453"/>
        <item x="14146"/>
        <item x="11232"/>
        <item x="14884"/>
        <item x="17693"/>
        <item x="15621"/>
        <item x="1537"/>
        <item x="15547"/>
        <item x="16035"/>
        <item x="6333"/>
        <item x="12355"/>
        <item x="11233"/>
        <item x="14347"/>
        <item x="225"/>
        <item x="17459"/>
        <item x="4309"/>
        <item x="18478"/>
        <item x="2133"/>
        <item x="11800"/>
        <item x="7338"/>
        <item x="18582"/>
        <item x="16481"/>
        <item x="5933"/>
        <item x="16301"/>
        <item x="15396"/>
        <item x="14735"/>
        <item x="5567"/>
        <item x="4455"/>
        <item x="13967"/>
        <item x="5132"/>
        <item x="16736"/>
        <item x="2080"/>
        <item x="18231"/>
        <item x="3056"/>
        <item x="1306"/>
        <item x="7785"/>
        <item x="6042"/>
        <item x="2841"/>
        <item x="15809"/>
        <item x="2943"/>
        <item x="7128"/>
        <item x="638"/>
        <item x="13058"/>
        <item x="16560"/>
        <item x="3666"/>
        <item x="6203"/>
        <item x="16837"/>
        <item x="14809"/>
        <item x="10093"/>
        <item x="14575"/>
        <item x="8510"/>
        <item x="18115"/>
        <item x="17239"/>
        <item x="16121"/>
        <item x="12742"/>
        <item x="17916"/>
        <item x="4596"/>
        <item x="6706"/>
        <item x="2890"/>
        <item x="4718"/>
        <item x="12546"/>
        <item x="6401"/>
        <item x="7337"/>
        <item x="10926"/>
        <item x="1480"/>
        <item x="4595"/>
        <item x="1049"/>
        <item x="6332"/>
        <item x="6110"/>
        <item x="6043"/>
        <item x="14349"/>
        <item x="7784"/>
        <item x="9332"/>
        <item x="18228"/>
        <item x="3667"/>
        <item x="8916"/>
        <item x="9882"/>
        <item x="14808"/>
        <item x="13322"/>
        <item x="7131"/>
        <item x="5619"/>
        <item x="5484"/>
        <item x="11497"/>
        <item x="12983"/>
        <item x="3997"/>
        <item x="3996"/>
        <item x="12610"/>
        <item x="3995"/>
        <item x="14952"/>
        <item x="2366"/>
        <item x="426"/>
        <item x="12487"/>
        <item x="16122"/>
        <item x="11236"/>
        <item x="3114"/>
        <item x="5134"/>
        <item x="15545"/>
        <item x="4456"/>
        <item x="15016"/>
        <item x="11088"/>
        <item x="4386"/>
        <item x="12485"/>
        <item x="14885"/>
        <item x="5403"/>
        <item x="2945"/>
        <item x="6542"/>
        <item x="7458"/>
        <item x="18583"/>
        <item x="16199"/>
        <item x="18581"/>
        <item x="4454"/>
        <item x="9113"/>
        <item x="3744"/>
        <item x="18766"/>
        <item x="933"/>
        <item x="7003"/>
        <item x="3669"/>
        <item x="1861"/>
        <item x="15810"/>
        <item x="3942"/>
        <item x="9329"/>
        <item x="2250"/>
        <item x="11645"/>
        <item x="2195"/>
        <item x="11724"/>
        <item x="4594"/>
        <item x="3882"/>
        <item x="7936"/>
        <item x="3431"/>
        <item x="16559"/>
        <item x="478"/>
        <item x="3603"/>
        <item x="16735"/>
        <item x="6205"/>
        <item x="11563"/>
        <item x="2415"/>
        <item x="16640"/>
        <item x="12858"/>
        <item x="5268"/>
        <item x="4972"/>
        <item x="16737"/>
        <item x="4813"/>
        <item x="11231"/>
        <item x="13509"/>
        <item x="10520"/>
        <item x="12544"/>
        <item x="6331"/>
        <item x="11881"/>
        <item x="6775"/>
        <item x="14153"/>
        <item x="3005"/>
        <item x="7069"/>
        <item x="13649"/>
        <item x="14154"/>
        <item x="8657"/>
        <item x="14012"/>
        <item x="1583"/>
        <item x="771"/>
        <item x="3604"/>
        <item x="16036"/>
        <item x="11227"/>
        <item x="11432"/>
        <item x="15725"/>
        <item x="1803"/>
        <item x="5855"/>
        <item x="12417"/>
        <item x="14644"/>
        <item x="1917"/>
        <item x="9964"/>
        <item x="9330"/>
        <item x="15088"/>
        <item x="11564"/>
        <item x="577"/>
        <item x="1232"/>
        <item x="14492"/>
        <item x="7129"/>
        <item x="16198"/>
        <item x="7864"/>
        <item x="4054"/>
        <item x="13125"/>
        <item x="16390"/>
        <item x="10925"/>
        <item x="5860"/>
        <item x="3004"/>
        <item x="6044"/>
        <item x="14215"/>
        <item x="5050"/>
        <item x="6850"/>
        <item x="8310"/>
        <item x="7132"/>
        <item x="7938"/>
        <item x="7522"/>
        <item x="5270"/>
        <item x="12795"/>
        <item x="18480"/>
        <item x="4457"/>
        <item x="5622"/>
        <item x="9262"/>
        <item x="3671"/>
        <item x="1862"/>
        <item x="18230"/>
        <item x="5203"/>
        <item x="1422"/>
        <item x="3172"/>
        <item x="15622"/>
        <item x="639"/>
        <item x="833"/>
        <item x="13431"/>
        <item x="17241"/>
        <item x="18767"/>
        <item x="5934"/>
        <item x="9265"/>
        <item x="2675"/>
        <item x="10094"/>
        <item x="5204"/>
        <item x="12674"/>
        <item x="18886"/>
        <item x="6622"/>
        <item x="4719"/>
        <item x="1632"/>
        <item x="15546"/>
        <item x="5271"/>
        <item x="4887"/>
        <item x="4528"/>
        <item x="5621"/>
        <item x="3113"/>
        <item x="1482"/>
        <item x="11154"/>
        <item x="8311"/>
        <item x="7341"/>
        <item x="934"/>
        <item x="12042"/>
        <item x="6402"/>
        <item x="16037"/>
        <item x="4312"/>
        <item x="3606"/>
        <item x="263"/>
        <item x="8003"/>
        <item x="16302"/>
        <item x="16197"/>
        <item x="3745"/>
        <item x="1231"/>
        <item x="17802"/>
        <item x="2417"/>
        <item x="1749"/>
        <item x="17694"/>
        <item x="770"/>
        <item x="9260"/>
        <item x="18671"/>
        <item x="9331"/>
        <item x="4387"/>
        <item x="5935"/>
        <item x="7187"/>
        <item x="11234"/>
        <item x="4886"/>
        <item x="6045"/>
        <item x="17144"/>
        <item x="16970"/>
        <item x="14494"/>
        <item x="2310"/>
        <item x="12041"/>
        <item x="17340"/>
        <item x="3605"/>
        <item x="5405"/>
        <item x="5485"/>
        <item x="17572"/>
        <item x="832"/>
        <item x="18887"/>
        <item x="427"/>
        <item x="4644"/>
        <item x="4885"/>
        <item x="5404"/>
        <item x="7865"/>
        <item x="11237"/>
        <item x="18004"/>
        <item x="16123"/>
        <item x="7937"/>
        <item x="18351"/>
        <item x="4247"/>
        <item x="15880"/>
        <item x="6111"/>
        <item x="3884"/>
        <item x="11880"/>
        <item x="11155"/>
        <item x="1584"/>
        <item x="2946"/>
        <item x="10519"/>
        <item x="15473"/>
        <item x="12611"/>
        <item x="5695"/>
        <item x="13323"/>
        <item x="13126"/>
        <item x="1369"/>
        <item x="4245"/>
        <item x="2418"/>
        <item x="4313"/>
        <item x="18769"/>
        <item x="14277"/>
        <item x="2944"/>
        <item x="6621"/>
        <item x="11643"/>
        <item x="11239"/>
        <item x="9503"/>
        <item x="5782"/>
        <item x="15311"/>
        <item x="935"/>
        <item x="4118"/>
        <item x="17143"/>
        <item x="15400"/>
        <item x="9883"/>
        <item x="9179"/>
        <item x="5620"/>
        <item x="1863"/>
        <item x="12356"/>
        <item x="3115"/>
        <item x="133"/>
        <item x="1370"/>
        <item x="2891"/>
        <item x="829"/>
        <item x="6206"/>
        <item x="18885"/>
        <item x="11156"/>
        <item x="16391"/>
        <item x="1164"/>
        <item x="4314"/>
        <item x="12743"/>
        <item x="1633"/>
        <item x="17339"/>
        <item x="936"/>
        <item x="7935"/>
        <item x="529"/>
        <item x="17919"/>
        <item x="5936"/>
        <item x="13586"/>
        <item x="1631"/>
        <item x="532"/>
        <item x="17803"/>
        <item x="5942"/>
        <item x="5568"/>
        <item x="5565"/>
        <item x="14737"/>
        <item x="16738"/>
        <item x="2479"/>
        <item x="14495"/>
        <item x="18232"/>
        <item x="14418"/>
        <item x="10521"/>
        <item x="132"/>
        <item x="4888"/>
        <item x="17341"/>
        <item x="3883"/>
        <item x="10767"/>
        <item x="7005"/>
        <item x="13374"/>
        <item x="5939"/>
        <item x="14420"/>
        <item x="11238"/>
        <item x="3546"/>
        <item x="6403"/>
        <item x="3378"/>
        <item x="9884"/>
        <item x="7584"/>
        <item x="5940"/>
        <item x="15399"/>
        <item x="2947"/>
        <item x="4310"/>
        <item x="6208"/>
        <item x="17573"/>
        <item x="16303"/>
        <item x="12157"/>
        <item x="6335"/>
        <item x="5859"/>
        <item x="4119"/>
        <item x="5941"/>
        <item x="2777"/>
        <item x="6207"/>
        <item x="14573"/>
        <item x="9266"/>
        <item x="13969"/>
        <item x="578"/>
        <item x="5133"/>
        <item x="5938"/>
        <item x="15881"/>
        <item x="14084"/>
        <item x="14156"/>
        <item x="10300"/>
        <item x="15624"/>
        <item x="4530"/>
        <item x="5937"/>
        <item x="14014"/>
        <item x="7401"/>
        <item x="12984"/>
        <item x="12043"/>
        <item x="15253"/>
        <item x="579"/>
        <item x="11345"/>
        <item x="14493"/>
        <item x="16838"/>
        <item x="1748"/>
        <item x="12797"/>
        <item x="17574"/>
        <item x="88"/>
        <item x="16124"/>
        <item x="6273"/>
        <item x="18672"/>
        <item x="6404"/>
        <item x="7402"/>
        <item x="6924"/>
        <item x="3226"/>
        <item x="7403"/>
        <item x="7186"/>
        <item x="264"/>
        <item x="12547"/>
        <item x="17692"/>
        <item x="12744"/>
        <item x="8002"/>
        <item x="14423"/>
        <item x="3434"/>
        <item x="2842"/>
        <item x="12158"/>
        <item x="5406"/>
        <item x="5784"/>
        <item x="3116"/>
        <item x="15882"/>
        <item x="12798"/>
        <item x="17801"/>
        <item x="5137"/>
        <item x="18884"/>
        <item x="2196"/>
        <item x="686"/>
        <item x="5136"/>
        <item x="1050"/>
        <item x="5696"/>
        <item x="14348"/>
        <item x="13778"/>
        <item x="13968"/>
        <item x="1053"/>
        <item x="10095"/>
        <item x="2481"/>
        <item x="13511"/>
        <item x="18770"/>
        <item x="1481"/>
        <item x="937"/>
        <item x="13324"/>
        <item x="15625"/>
        <item x="8148"/>
        <item x="831"/>
        <item x="13127"/>
        <item x="11434"/>
        <item x="18890"/>
        <item x="4181"/>
        <item x="82"/>
        <item x="3006"/>
        <item x="14496"/>
        <item x="883"/>
        <item x="13193"/>
        <item x="11725"/>
        <item x="1307"/>
        <item x="531"/>
        <item x="18116"/>
        <item x="13194"/>
        <item x="3174"/>
        <item x="11089"/>
        <item x="16126"/>
        <item x="576"/>
        <item x="2948"/>
        <item x="17576"/>
        <item x="16393"/>
        <item x="15090"/>
        <item x="9114"/>
        <item x="1965"/>
        <item x="13703"/>
        <item x="2311"/>
        <item x="3173"/>
        <item x="530"/>
        <item x="16739"/>
        <item x="2480"/>
        <item x="6543"/>
        <item x="7667"/>
        <item x="11346"/>
        <item x="4529"/>
        <item x="14419"/>
        <item x="11433"/>
        <item x="14216"/>
        <item x="12745"/>
        <item x="18888"/>
        <item x="581"/>
        <item x="5051"/>
        <item x="7268"/>
        <item x="997"/>
        <item x="17921"/>
        <item x="4388"/>
        <item x="938"/>
        <item x="7866"/>
        <item x="9267"/>
        <item x="13325"/>
        <item x="17242"/>
        <item x="16740"/>
        <item x="6623"/>
        <item x="9115"/>
        <item x="6405"/>
        <item x="4720"/>
        <item x="10701"/>
        <item x="11882"/>
        <item x="2416"/>
        <item x="13915"/>
        <item x="16392"/>
        <item x="12214"/>
        <item x="3999"/>
        <item x="5407"/>
        <item x="14497"/>
        <item x="2606"/>
        <item x="17696"/>
        <item x="687"/>
        <item x="998"/>
        <item x="9030"/>
        <item x="18117"/>
        <item x="14576"/>
        <item x="9032"/>
        <item x="7669"/>
        <item x="3885"/>
        <item x="15091"/>
        <item x="16641"/>
        <item x="11726"/>
        <item x="12859"/>
        <item x="3547"/>
        <item x="14422"/>
        <item x="10702"/>
        <item x="16561"/>
        <item x="16200"/>
        <item x="1804"/>
        <item x="4248"/>
        <item x="16038"/>
        <item x="4598"/>
        <item x="2251"/>
        <item x="1051"/>
        <item x="7861"/>
        <item x="2252"/>
        <item x="15254"/>
        <item x="12281"/>
        <item x="12796"/>
        <item x="834"/>
        <item x="16304"/>
        <item x="4597"/>
        <item x="4055"/>
        <item x="14738"/>
        <item x="2253"/>
        <item x="12612"/>
        <item x="12488"/>
        <item x="7188"/>
        <item x="13512"/>
        <item x="14887"/>
        <item x="8149"/>
        <item x="4645"/>
        <item x="3281"/>
        <item x="5272"/>
        <item x="13585"/>
        <item x="12985"/>
        <item x="7726"/>
        <item x="2135"/>
        <item x="3438"/>
        <item x="12920"/>
        <item x="18234"/>
        <item x="8719"/>
        <item x="15018"/>
        <item x="12799"/>
        <item x="12357"/>
        <item x="6776"/>
        <item x="15017"/>
        <item x="3607"/>
        <item x="40"/>
        <item x="6852"/>
        <item x="135"/>
        <item x="6853"/>
        <item x="7671"/>
        <item x="6708"/>
        <item x="17055"/>
        <item x="6112"/>
        <item x="16394"/>
        <item x="18889"/>
        <item x="4721"/>
        <item x="6113"/>
        <item x="9031"/>
        <item x="11157"/>
        <item x="1750"/>
        <item x="8585"/>
        <item x="999"/>
        <item x="1052"/>
        <item x="17920"/>
        <item x="5205"/>
        <item x="17460"/>
        <item x="11435"/>
        <item x="6336"/>
        <item x="18005"/>
        <item x="2254"/>
        <item x="7134"/>
        <item x="640"/>
        <item x="8834"/>
        <item x="13432"/>
        <item x="9421"/>
        <item x="17575"/>
        <item x="7070"/>
        <item x="17057"/>
        <item x="12283"/>
        <item x="5623"/>
        <item x="14351"/>
        <item x="265"/>
        <item x="12282"/>
        <item x="1585"/>
        <item x="14421"/>
        <item x="5698"/>
        <item x="8586"/>
        <item x="1805"/>
        <item x="7135"/>
        <item x="941"/>
        <item x="18353"/>
        <item x="10969"/>
        <item x="580"/>
        <item x="9033"/>
        <item x="14350"/>
        <item x="1919"/>
        <item x="3433"/>
        <item x="1635"/>
        <item x="18118"/>
        <item x="1000"/>
        <item x="14278"/>
        <item x="1424"/>
        <item x="13971"/>
        <item x="12358"/>
        <item x="14572"/>
        <item x="15811"/>
        <item x="16971"/>
        <item x="16127"/>
        <item x="14085"/>
        <item x="17805"/>
        <item x="5135"/>
        <item x="16642"/>
        <item x="18673"/>
        <item x="16562"/>
        <item x="14155"/>
        <item x="6114"/>
        <item x="13433"/>
        <item x="16201"/>
        <item x="3944"/>
        <item x="314"/>
        <item x="12280"/>
        <item x="4385"/>
        <item x="18006"/>
        <item x="12614"/>
        <item x="7404"/>
        <item x="3228"/>
        <item x="15623"/>
        <item x="769"/>
        <item x="4646"/>
        <item x="12159"/>
        <item x="3007"/>
        <item x="5624"/>
        <item x="4458"/>
        <item x="7670"/>
        <item x="5625"/>
        <item x="1371"/>
        <item x="16482"/>
        <item x="18584"/>
        <item x="5486"/>
        <item x="12986"/>
        <item x="6212"/>
        <item x="11980"/>
        <item x="16039"/>
        <item x="1920"/>
        <item x="4532"/>
        <item x="1425"/>
        <item x="14811"/>
        <item x="728"/>
        <item x="2014"/>
        <item x="2081"/>
        <item x="2482"/>
        <item x="12044"/>
        <item x="18354"/>
        <item x="13970"/>
        <item x="9422"/>
        <item x="13128"/>
        <item x="11498"/>
        <item x="9423"/>
        <item x="5487"/>
        <item x="12746"/>
        <item x="17056"/>
        <item x="6707"/>
        <item x="4249"/>
        <item x="1751"/>
        <item x="18233"/>
        <item x="11982"/>
        <item x="15095"/>
        <item x="428"/>
        <item x="3229"/>
        <item x="14645"/>
        <item x="4000"/>
        <item x="13434"/>
        <item x="3490"/>
        <item x="7939"/>
        <item x="15312"/>
        <item x="12215"/>
        <item x="3488"/>
        <item x="2197"/>
        <item x="12285"/>
        <item x="1235"/>
        <item x="14574"/>
        <item x="1109"/>
        <item x="6494"/>
        <item x="13059"/>
        <item x="2544"/>
        <item x="12613"/>
        <item x="772"/>
        <item x="4974"/>
        <item x="1423"/>
        <item x="4531"/>
        <item x="136"/>
        <item x="10149"/>
        <item x="5861"/>
        <item x="1234"/>
        <item x="11347"/>
        <item x="1921"/>
        <item x="14953"/>
        <item x="3998"/>
        <item x="9507"/>
        <item x="3489"/>
        <item x="1426"/>
        <item x="5139"/>
        <item x="17577"/>
        <item x="4973"/>
        <item x="6495"/>
        <item x="12489"/>
        <item x="11981"/>
        <item x="5697"/>
        <item x="13588"/>
        <item x="18891"/>
        <item x="12801"/>
        <item x="479"/>
        <item x="14086"/>
        <item x="16643"/>
        <item x="6116"/>
        <item x="5206"/>
        <item x="4599"/>
        <item x="4315"/>
        <item x="939"/>
        <item x="2545"/>
        <item x="7405"/>
        <item x="3435"/>
        <item x="3945"/>
        <item x="7727"/>
        <item x="3608"/>
        <item x="4390"/>
        <item x="12800"/>
        <item x="7672"/>
        <item x="10700"/>
        <item x="6210"/>
        <item x="13251"/>
        <item x="18007"/>
        <item x="10927"/>
        <item x="373"/>
        <item x="17145"/>
        <item x="12802"/>
        <item x="7940"/>
        <item x="134"/>
        <item x="5785"/>
        <item x="3227"/>
        <item x="6209"/>
        <item x="6407"/>
        <item x="6214"/>
        <item x="17804"/>
        <item x="3813"/>
        <item x="16305"/>
        <item x="18481"/>
        <item x="13589"/>
        <item x="5699"/>
        <item x="4722"/>
        <item x="18482"/>
        <item x="4723"/>
        <item x="16839"/>
        <item x="14013"/>
        <item x="10928"/>
        <item x="16483"/>
        <item x="533"/>
        <item x="15314"/>
        <item x="17240"/>
        <item x="11801"/>
        <item x="14087"/>
        <item x="7524"/>
        <item x="16563"/>
        <item x="2255"/>
        <item x="6408"/>
        <item x="12675"/>
        <item x="1966"/>
        <item x="6625"/>
        <item x="10929"/>
        <item x="1233"/>
        <item x="5862"/>
        <item x="4648"/>
        <item x="3609"/>
        <item x="940"/>
        <item x="4814"/>
        <item x="7189"/>
        <item x="1634"/>
        <item x="18771"/>
        <item x="16741"/>
        <item x="6710"/>
        <item x="5052"/>
        <item x="773"/>
        <item x="17695"/>
        <item x="9264"/>
        <item x="13650"/>
        <item x="2367"/>
        <item x="9333"/>
        <item x="11983"/>
        <item x="266"/>
        <item x="2198"/>
        <item x="2200"/>
        <item x="2607"/>
        <item x="9505"/>
        <item x="16743"/>
        <item x="15883"/>
        <item x="6337"/>
        <item x="1372"/>
        <item x="14158"/>
        <item x="17807"/>
        <item x="11030"/>
        <item x="6545"/>
        <item x="9506"/>
        <item x="12490"/>
        <item x="2312"/>
        <item x="15087"/>
        <item x="15313"/>
        <item x="14352"/>
        <item x="6624"/>
        <item x="16125"/>
        <item x="3322"/>
        <item x="13129"/>
        <item x="13916"/>
        <item x="15093"/>
        <item x="7071"/>
        <item x="6406"/>
        <item x="16972"/>
        <item x="4724"/>
        <item x="4056"/>
        <item x="13917"/>
        <item x="3008"/>
        <item x="7725"/>
        <item x="5863"/>
        <item x="11646"/>
        <item x="3009"/>
        <item x="7867"/>
        <item x="5569"/>
        <item x="16203"/>
        <item x="6544"/>
        <item x="7137"/>
        <item x="9588"/>
        <item x="1686"/>
        <item x="17243"/>
        <item x="5056"/>
        <item x="5273"/>
        <item x="12747"/>
        <item x="11979"/>
        <item x="8720"/>
        <item x="15812"/>
        <item x="1918"/>
        <item x="1865"/>
        <item x="14739"/>
        <item x="14888"/>
        <item x="6777"/>
        <item x="3175"/>
        <item x="12359"/>
        <item x="2892"/>
        <item x="835"/>
        <item x="9589"/>
        <item x="13060"/>
        <item x="18236"/>
        <item x="5700"/>
        <item x="6213"/>
        <item x="16644"/>
        <item x="3746"/>
        <item x="15092"/>
        <item x="6712"/>
        <item x="6711"/>
        <item x="13702"/>
        <item x="2419"/>
        <item x="5138"/>
        <item x="16742"/>
        <item x="5343"/>
        <item x="2199"/>
        <item x="1110"/>
        <item x="3058"/>
        <item x="16206"/>
        <item x="8312"/>
        <item x="15315"/>
        <item x="7673"/>
        <item x="11883"/>
        <item x="7190"/>
        <item x="16840"/>
        <item x="3057"/>
        <item x="4534"/>
        <item x="9116"/>
        <item x="4647"/>
        <item x="17806"/>
        <item x="1236"/>
        <item x="9268"/>
        <item x="9263"/>
        <item x="10970"/>
        <item x="5053"/>
        <item x="4120"/>
        <item x="18352"/>
        <item x="3672"/>
        <item x="15089"/>
        <item x="16645"/>
        <item x="16040"/>
        <item x="14578"/>
        <item x="13250"/>
        <item x="2136"/>
        <item x="2949"/>
        <item x="13436"/>
        <item x="3436"/>
        <item x="6046"/>
        <item x="6409"/>
        <item x="17697"/>
        <item x="3440"/>
        <item x="14015"/>
        <item x="16485"/>
        <item x="7523"/>
        <item x="14498"/>
        <item x="3176"/>
        <item x="16484"/>
        <item x="16841"/>
        <item x="1308"/>
        <item x="14812"/>
        <item x="8587"/>
        <item x="12284"/>
        <item x="13918"/>
        <item x="4057"/>
        <item x="15884"/>
        <item x="2608"/>
        <item x="15193"/>
        <item x="16202"/>
        <item x="17342"/>
        <item x="1864"/>
        <item x="9034"/>
        <item x="1237"/>
        <item x="3947"/>
        <item x="7668"/>
        <item x="5571"/>
        <item x="4251"/>
        <item x="11647"/>
        <item x="16308"/>
        <item x="16973"/>
        <item x="1806"/>
        <item x="6274"/>
        <item x="41"/>
        <item x="15813"/>
        <item x="642"/>
        <item x="4183"/>
        <item x="13195"/>
        <item x="18772"/>
        <item x="4889"/>
        <item x="17580"/>
        <item x="3548"/>
        <item x="4121"/>
        <item x="14017"/>
        <item x="10301"/>
        <item x="8721"/>
        <item x="3946"/>
        <item x="6546"/>
        <item x="4817"/>
        <item x="16646"/>
        <item x="2843"/>
        <item x="6854"/>
        <item x="5344"/>
        <item x="6626"/>
        <item x="688"/>
        <item x="137"/>
        <item x="16128"/>
        <item x="13587"/>
        <item x="17146"/>
        <item x="942"/>
        <item x="16309"/>
        <item x="9799"/>
        <item x="5345"/>
        <item x="583"/>
        <item x="7527"/>
        <item x="17698"/>
        <item x="16307"/>
        <item x="1866"/>
        <item x="4818"/>
        <item x="14157"/>
        <item x="13253"/>
        <item x="12861"/>
        <item x="3178"/>
        <item x="13131"/>
        <item x="4815"/>
        <item x="641"/>
        <item x="14736"/>
        <item x="9710"/>
        <item x="15627"/>
        <item x="1238"/>
        <item x="6115"/>
        <item x="11348"/>
        <item x="2778"/>
        <item x="89"/>
        <item x="5570"/>
        <item x="15961"/>
        <item x="10228"/>
        <item x="3886"/>
        <item x="14581"/>
        <item x="12419"/>
        <item x="14889"/>
        <item x="14647"/>
        <item x="3439"/>
        <item x="14810"/>
        <item x="1002"/>
        <item x="7941"/>
        <item x="1111"/>
        <item x="6117"/>
        <item x="3282"/>
        <item x="12987"/>
        <item x="14577"/>
        <item x="13252"/>
        <item x="10229"/>
        <item x="6338"/>
        <item x="1922"/>
        <item x="4890"/>
        <item x="18355"/>
        <item x="17581"/>
        <item x="10703"/>
        <item x="18357"/>
        <item x="3441"/>
        <item x="481"/>
        <item x="5572"/>
        <item x="3748"/>
        <item x="3010"/>
        <item x="4316"/>
        <item x="5408"/>
        <item x="13061"/>
        <item x="836"/>
        <item x="1428"/>
        <item x="13437"/>
        <item x="4250"/>
        <item x="16204"/>
        <item x="1165"/>
        <item x="3673"/>
        <item x="1001"/>
        <item x="18892"/>
        <item x="5488"/>
        <item x="14954"/>
        <item x="6211"/>
        <item x="2483"/>
        <item x="11241"/>
        <item x="2422"/>
        <item x="4816"/>
        <item x="3177"/>
        <item x="11727"/>
        <item x="16486"/>
        <item x="4819"/>
        <item x="2201"/>
        <item x="18235"/>
        <item x="2256"/>
        <item x="18893"/>
        <item x="9659"/>
        <item x="16564"/>
        <item x="12286"/>
        <item x="18008"/>
        <item x="17147"/>
        <item x="16306"/>
        <item x="6275"/>
        <item x="13435"/>
        <item x="10150"/>
        <item x="18774"/>
        <item x="17244"/>
        <item x="16744"/>
        <item x="480"/>
        <item x="10472"/>
        <item x="3117"/>
        <item x="3437"/>
        <item x="14160"/>
        <item x="17059"/>
        <item x="4318"/>
        <item x="12216"/>
        <item x="885"/>
        <item x="17922"/>
        <item x="2137"/>
        <item x="17058"/>
        <item x="4975"/>
        <item x="6410"/>
        <item x="5573"/>
        <item x="226"/>
        <item x="2893"/>
        <item x="15401"/>
        <item x="5055"/>
        <item x="6118"/>
        <item x="17579"/>
        <item x="5786"/>
        <item x="14217"/>
        <item x="14579"/>
        <item x="15885"/>
        <item x="11240"/>
        <item x="2731"/>
        <item x="6778"/>
        <item x="11884"/>
        <item x="4389"/>
        <item x="6215"/>
        <item x="14646"/>
        <item x="3379"/>
        <item x="13254"/>
        <item x="15084"/>
        <item x="729"/>
        <item x="18773"/>
        <item x="374"/>
        <item x="13878"/>
        <item x="42"/>
        <item x="14159"/>
        <item x="2368"/>
        <item x="16745"/>
        <item x="18238"/>
        <item x="17578"/>
        <item x="17060"/>
        <item x="2950"/>
        <item x="12860"/>
        <item x="4001"/>
        <item x="16205"/>
        <item x="6628"/>
        <item x="17699"/>
        <item x="5207"/>
        <item x="11885"/>
        <item x="18237"/>
        <item x="17808"/>
        <item x="17343"/>
        <item x="2420"/>
        <item x="10704"/>
        <item x="15626"/>
        <item x="14813"/>
        <item x="4059"/>
        <item x="16842"/>
        <item x="5864"/>
        <item x="15255"/>
        <item x="5489"/>
        <item x="13590"/>
        <item x="3749"/>
        <item x="14016"/>
        <item x="18356"/>
        <item x="3815"/>
        <item x="6627"/>
        <item x="13591"/>
        <item x="3011"/>
        <item x="91"/>
        <item x="15402"/>
        <item x="3119"/>
        <item x="3230"/>
        <item x="2421"/>
        <item x="12549"/>
        <item x="1483"/>
        <item x="5274"/>
        <item x="13779"/>
        <item x="6547"/>
        <item x="18119"/>
        <item x="13256"/>
        <item x="375"/>
        <item x="15096"/>
        <item x="1427"/>
        <item x="12862"/>
        <item x="15629"/>
        <item x="3323"/>
        <item x="6411"/>
        <item x="17582"/>
        <item x="12420"/>
        <item x="2138"/>
        <item x="6412"/>
        <item x="2016"/>
        <item x="6047"/>
        <item x="1807"/>
        <item x="17700"/>
        <item x="1054"/>
        <item x="15548"/>
        <item x="11566"/>
        <item x="15019"/>
        <item x="6548"/>
        <item x="13919"/>
        <item x="5701"/>
        <item x="1867"/>
        <item x="2677"/>
        <item x="15814"/>
        <item x="1539"/>
        <item x="18009"/>
        <item x="4535"/>
        <item x="774"/>
        <item x="13197"/>
        <item x="12088"/>
        <item x="1636"/>
        <item x="3325"/>
        <item x="2676"/>
        <item x="2139"/>
        <item x="1808"/>
        <item x="18011"/>
        <item x="7525"/>
        <item x="12988"/>
        <item x="4058"/>
        <item x="3324"/>
        <item x="18010"/>
        <item x="15886"/>
        <item x="13196"/>
        <item x="11803"/>
        <item x="3179"/>
        <item x="5276"/>
        <item x="884"/>
        <item x="18674"/>
        <item x="582"/>
        <item x="16310"/>
        <item x="6048"/>
        <item x="15726"/>
        <item x="6496"/>
        <item x="15628"/>
        <item x="12748"/>
        <item x="3231"/>
        <item x="6497"/>
        <item x="14816"/>
        <item x="15097"/>
        <item x="3180"/>
        <item x="11886"/>
        <item x="14424"/>
        <item x="17148"/>
        <item x="3814"/>
        <item x="4536"/>
        <item x="5409"/>
        <item x="11090"/>
        <item x="14088"/>
        <item x="4002"/>
        <item x="3887"/>
        <item x="4976"/>
        <item x="4537"/>
        <item x="2732"/>
        <item x="12287"/>
        <item x="6415"/>
        <item x="13255"/>
        <item x="4003"/>
        <item x="12491"/>
        <item x="3118"/>
        <item x="7526"/>
        <item x="3747"/>
        <item x="6414"/>
        <item x="5057"/>
        <item x="2013"/>
        <item x="7136"/>
        <item x="18358"/>
        <item x="10639"/>
        <item x="12217"/>
        <item x="14499"/>
        <item x="9504"/>
        <item x="6276"/>
        <item x="13130"/>
        <item x="3550"/>
        <item x="10096"/>
        <item x="775"/>
        <item x="15194"/>
        <item x="12045"/>
        <item x="11565"/>
        <item x="5943"/>
        <item x="90"/>
        <item x="12361"/>
        <item x="17461"/>
        <item x="12360"/>
        <item x="4252"/>
        <item x="5275"/>
        <item x="6120"/>
        <item x="776"/>
        <item x="18483"/>
        <item x="6049"/>
        <item x="1637"/>
        <item x="14815"/>
        <item x="4254"/>
        <item x="16975"/>
        <item x="5054"/>
        <item x="4891"/>
        <item x="16129"/>
        <item x="3750"/>
        <item x="4649"/>
        <item x="10768"/>
        <item x="1003"/>
        <item x="1586"/>
        <item x="1538"/>
        <item x="1540"/>
        <item x="6630"/>
        <item x="2082"/>
        <item x="429"/>
        <item x="1431"/>
        <item x="4317"/>
        <item x="13326"/>
        <item x="18012"/>
        <item x="1868"/>
        <item x="3948"/>
        <item x="5490"/>
        <item x="13920"/>
        <item x="689"/>
        <item x="14890"/>
        <item x="377"/>
        <item x="6121"/>
        <item x="5787"/>
        <item x="14501"/>
        <item x="943"/>
        <item x="16041"/>
        <item x="16395"/>
        <item x="2423"/>
        <item x="315"/>
        <item x="14279"/>
        <item x="534"/>
        <item x="13973"/>
        <item x="3442"/>
        <item x="4725"/>
        <item x="15020"/>
        <item x="1752"/>
        <item x="43"/>
        <item x="10638"/>
        <item x="14218"/>
        <item x="4253"/>
        <item x="13062"/>
        <item x="6216"/>
        <item x="5058"/>
        <item x="1809"/>
        <item x="13375"/>
        <item x="3120"/>
        <item x="14219"/>
        <item x="5788"/>
        <item x="2202"/>
        <item x="14281"/>
        <item x="18585"/>
        <item x="3674"/>
        <item x="4255"/>
        <item x="2203"/>
        <item x="4977"/>
        <item x="92"/>
        <item x="12803"/>
        <item x="3816"/>
        <item x="11242"/>
        <item x="16566"/>
        <item x="12615"/>
        <item x="3283"/>
        <item x="4726"/>
        <item x="4122"/>
        <item x="18359"/>
        <item x="4184"/>
        <item x="778"/>
        <item x="4538"/>
        <item x="12548"/>
        <item x="2779"/>
        <item x="11158"/>
        <item x="16974"/>
        <item x="2952"/>
        <item x="14161"/>
        <item x="10851"/>
        <item x="18587"/>
        <item x="17061"/>
        <item x="11804"/>
        <item x="1967"/>
        <item x="16131"/>
        <item x="11243"/>
        <item x="431"/>
        <item x="2083"/>
        <item x="267"/>
        <item x="1055"/>
        <item x="17062"/>
        <item x="376"/>
        <item x="6413"/>
        <item x="18675"/>
        <item x="5626"/>
        <item x="13921"/>
        <item x="6629"/>
        <item x="16843"/>
        <item x="4060"/>
        <item x="1430"/>
        <item x="6122"/>
        <item x="13972"/>
        <item x="2680"/>
        <item x="4391"/>
        <item x="3551"/>
        <item x="16976"/>
        <item x="13132"/>
        <item x="2681"/>
        <item x="14817"/>
        <item x="5410"/>
        <item x="4459"/>
        <item x="14814"/>
        <item x="18586"/>
        <item x="4004"/>
        <item x="5945"/>
        <item x="13704"/>
        <item x="15727"/>
        <item x="4539"/>
        <item x="1373"/>
        <item x="14280"/>
        <item x="6499"/>
        <item x="227"/>
        <item x="430"/>
        <item x="18120"/>
        <item x="3232"/>
        <item x="6416"/>
        <item x="15475"/>
        <item x="4600"/>
        <item x="5789"/>
        <item x="5790"/>
        <item x="1240"/>
        <item x="13705"/>
        <item x="14500"/>
        <item x="6501"/>
        <item x="5277"/>
        <item x="138"/>
        <item x="2733"/>
        <item x="11728"/>
        <item x="9660"/>
        <item x="6500"/>
        <item x="4185"/>
        <item x="6119"/>
        <item x="16487"/>
        <item x="886"/>
        <item x="5411"/>
        <item x="16042"/>
        <item x="9800"/>
        <item x="14584"/>
        <item x="14648"/>
        <item x="15022"/>
        <item x="15316"/>
        <item x="15021"/>
        <item x="12863"/>
        <item x="1587"/>
        <item x="12864"/>
        <item x="4728"/>
        <item x="12492"/>
        <item x="18777"/>
        <item x="17701"/>
        <item x="15403"/>
        <item x="16978"/>
        <item x="15962"/>
        <item x="12363"/>
        <item x="15474"/>
        <item x="45"/>
        <item x="1112"/>
        <item x="13651"/>
        <item x="2951"/>
        <item x="3059"/>
        <item x="16565"/>
        <item x="14580"/>
        <item x="14582"/>
        <item x="18121"/>
        <item x="6123"/>
        <item x="1541"/>
        <item x="15404"/>
        <item x="1689"/>
        <item x="12089"/>
        <item x="15630"/>
        <item x="17702"/>
        <item x="15728"/>
        <item x="4319"/>
        <item x="9885"/>
        <item x="3491"/>
        <item x="6498"/>
        <item x="6125"/>
        <item x="17344"/>
        <item x="44"/>
        <item x="16311"/>
        <item x="17063"/>
        <item x="10971"/>
        <item x="1638"/>
        <item x="14220"/>
        <item x="14650"/>
        <item x="1239"/>
        <item x="18239"/>
        <item x="2678"/>
        <item x="9965"/>
        <item x="4392"/>
        <item x="16043"/>
        <item x="4601"/>
        <item x="4533"/>
        <item x="16977"/>
        <item x="11729"/>
        <item x="4540"/>
        <item x="93"/>
        <item x="2140"/>
        <item x="3675"/>
        <item x="18362"/>
        <item x="13781"/>
        <item x="15256"/>
        <item x="5140"/>
        <item x="16130"/>
        <item x="14018"/>
        <item x="316"/>
        <item x="5627"/>
        <item x="1309"/>
        <item x="1432"/>
        <item x="16844"/>
        <item x="18015"/>
        <item x="6126"/>
        <item x="1056"/>
        <item x="17810"/>
        <item x="18360"/>
        <item x="12676"/>
        <item x="1688"/>
        <item x="12362"/>
        <item x="2424"/>
        <item x="15195"/>
        <item x="1687"/>
        <item x="17150"/>
        <item x="12921"/>
        <item x="5946"/>
        <item x="4005"/>
        <item x="5060"/>
        <item x="13780"/>
        <item x="5278"/>
        <item x="17152"/>
        <item x="2484"/>
        <item x="6124"/>
        <item x="2683"/>
        <item x="5947"/>
        <item x="14649"/>
        <item x="4820"/>
        <item x="4651"/>
        <item x="17584"/>
        <item x="4650"/>
        <item x="1486"/>
        <item x="4124"/>
        <item x="3012"/>
        <item x="14425"/>
        <item x="17585"/>
        <item x="4061"/>
        <item x="17703"/>
        <item x="16979"/>
        <item x="5865"/>
        <item x="11805"/>
        <item x="2546"/>
        <item x="12364"/>
        <item x="3549"/>
        <item x="18014"/>
        <item x="3121"/>
        <item x="4123"/>
        <item x="14583"/>
        <item x="17246"/>
        <item x="2369"/>
        <item x="838"/>
        <item x="18013"/>
        <item x="17704"/>
        <item x="4729"/>
        <item x="6127"/>
        <item x="10033"/>
        <item x="18776"/>
        <item x="18775"/>
        <item x="1113"/>
        <item x="10032"/>
        <item x="13707"/>
        <item x="16567"/>
        <item x="837"/>
        <item x="4256"/>
        <item x="13706"/>
        <item x="6549"/>
        <item x="1923"/>
        <item x="5491"/>
        <item x="1485"/>
        <item x="16312"/>
        <item x="18241"/>
        <item x="16044"/>
        <item x="777"/>
        <item x="12805"/>
        <item x="15550"/>
        <item x="15023"/>
        <item x="5412"/>
        <item x="11567"/>
        <item x="18243"/>
        <item x="16313"/>
        <item x="14652"/>
        <item x="16845"/>
        <item x="16045"/>
        <item x="18484"/>
        <item x="1241"/>
        <item t="default"/>
      </items>
    </pivotField>
    <pivotField showAll="0"/>
    <pivotField showAll="0"/>
    <pivotField showAll="0"/>
    <pivotField dataField="1" showAll="0">
      <items count="3617">
        <item x="2032"/>
        <item x="3604"/>
        <item x="3611"/>
        <item x="3573"/>
        <item x="1314"/>
        <item x="298"/>
        <item x="3591"/>
        <item x="1795"/>
        <item x="3612"/>
        <item x="86"/>
        <item x="1210"/>
        <item x="1467"/>
        <item x="1736"/>
        <item x="1578"/>
        <item x="1623"/>
        <item x="1773"/>
        <item x="1676"/>
        <item x="3610"/>
        <item x="3580"/>
        <item x="3594"/>
        <item x="3602"/>
        <item x="480"/>
        <item x="3578"/>
        <item x="3595"/>
        <item x="3451"/>
        <item x="3599"/>
        <item x="3421"/>
        <item x="3607"/>
        <item x="3422"/>
        <item x="3346"/>
        <item x="3608"/>
        <item x="3378"/>
        <item x="3558"/>
        <item x="87"/>
        <item x="1241"/>
        <item x="1842"/>
        <item x="1363"/>
        <item x="3533"/>
        <item x="3609"/>
        <item x="3575"/>
        <item x="3471"/>
        <item x="1498"/>
        <item x="3429"/>
        <item x="3590"/>
        <item x="1833"/>
        <item x="174"/>
        <item x="134"/>
        <item x="3563"/>
        <item x="2070"/>
        <item x="1832"/>
        <item x="84"/>
        <item x="1648"/>
        <item x="3379"/>
        <item x="1046"/>
        <item x="1327"/>
        <item x="38"/>
        <item x="3437"/>
        <item x="3565"/>
        <item x="3490"/>
        <item x="3382"/>
        <item x="1689"/>
        <item x="1051"/>
        <item x="1780"/>
        <item x="3476"/>
        <item x="240"/>
        <item x="3425"/>
        <item x="91"/>
        <item x="1881"/>
        <item x="3349"/>
        <item x="1335"/>
        <item x="1831"/>
        <item x="3423"/>
        <item x="176"/>
        <item x="1796"/>
        <item x="3343"/>
        <item x="3375"/>
        <item x="2222"/>
        <item x="1189"/>
        <item x="1440"/>
        <item x="1843"/>
        <item x="1532"/>
        <item x="1744"/>
        <item x="3465"/>
        <item x="2388"/>
        <item x="3582"/>
        <item x="3402"/>
        <item x="1271"/>
        <item x="422"/>
        <item x="3574"/>
        <item x="1853"/>
        <item x="254"/>
        <item x="1453"/>
        <item x="3440"/>
        <item x="3435"/>
        <item x="3559"/>
        <item x="2009"/>
        <item x="3453"/>
        <item x="1557"/>
        <item x="156"/>
        <item x="3344"/>
        <item x="453"/>
        <item x="617"/>
        <item x="3477"/>
        <item x="1396"/>
        <item x="3347"/>
        <item x="1692"/>
        <item x="1496"/>
        <item x="3615"/>
        <item x="3377"/>
        <item x="435"/>
        <item x="3455"/>
        <item x="3564"/>
        <item x="3434"/>
        <item x="1895"/>
        <item x="3436"/>
        <item x="1595"/>
        <item x="1626"/>
        <item x="1200"/>
        <item x="3579"/>
        <item x="3495"/>
        <item x="3475"/>
        <item x="1811"/>
        <item x="1682"/>
        <item x="1392"/>
        <item x="421"/>
        <item x="1991"/>
        <item x="1054"/>
        <item x="0"/>
        <item x="1570"/>
        <item x="1819"/>
        <item x="3473"/>
        <item x="246"/>
        <item x="458"/>
        <item x="233"/>
        <item x="908"/>
        <item x="433"/>
        <item x="1901"/>
        <item x="1894"/>
        <item x="1315"/>
        <item x="3430"/>
        <item x="1715"/>
        <item x="1779"/>
        <item x="1423"/>
        <item x="1111"/>
        <item x="1184"/>
        <item x="1506"/>
        <item x="1128"/>
        <item x="1182"/>
        <item x="1884"/>
        <item x="393"/>
        <item x="79"/>
        <item x="1167"/>
        <item x="1278"/>
        <item x="1105"/>
        <item x="3357"/>
        <item x="3583"/>
        <item x="133"/>
        <item x="1390"/>
        <item x="23"/>
        <item x="27"/>
        <item x="1896"/>
        <item x="552"/>
        <item x="3458"/>
        <item x="3576"/>
        <item x="3444"/>
        <item x="3426"/>
        <item x="1556"/>
        <item x="459"/>
        <item x="3614"/>
        <item x="1320"/>
        <item x="1213"/>
        <item x="653"/>
        <item x="1628"/>
        <item x="1231"/>
        <item x="3361"/>
        <item x="1328"/>
        <item x="1055"/>
        <item x="1110"/>
        <item x="1737"/>
        <item x="1828"/>
        <item x="1742"/>
        <item x="503"/>
        <item x="3449"/>
        <item x="520"/>
        <item x="131"/>
        <item x="129"/>
        <item x="1572"/>
        <item x="3457"/>
        <item x="1197"/>
        <item x="3450"/>
        <item x="589"/>
        <item x="1039"/>
        <item x="1535"/>
        <item x="1993"/>
        <item x="1574"/>
        <item x="287"/>
        <item x="26"/>
        <item x="907"/>
        <item x="1068"/>
        <item x="369"/>
        <item x="1372"/>
        <item x="2004"/>
        <item x="1862"/>
        <item x="339"/>
        <item x="245"/>
        <item x="3351"/>
        <item x="1642"/>
        <item x="2132"/>
        <item x="1443"/>
        <item x="140"/>
        <item x="1267"/>
        <item x="1448"/>
        <item x="1424"/>
        <item x="394"/>
        <item x="559"/>
        <item x="1830"/>
        <item x="804"/>
        <item x="207"/>
        <item x="1308"/>
        <item x="567"/>
        <item x="1497"/>
        <item x="1212"/>
        <item x="1369"/>
        <item x="37"/>
        <item x="1521"/>
        <item x="1307"/>
        <item x="1681"/>
        <item x="1170"/>
        <item x="1254"/>
        <item x="3368"/>
        <item x="1319"/>
        <item x="1354"/>
        <item x="438"/>
        <item x="1643"/>
        <item x="191"/>
        <item x="1589"/>
        <item x="1094"/>
        <item x="1352"/>
        <item x="1515"/>
        <item x="286"/>
        <item x="675"/>
        <item x="179"/>
        <item x="8"/>
        <item x="42"/>
        <item x="291"/>
        <item x="288"/>
        <item x="1468"/>
        <item x="680"/>
        <item x="1076"/>
        <item x="523"/>
        <item x="1208"/>
        <item x="89"/>
        <item x="1563"/>
        <item x="1691"/>
        <item x="1329"/>
        <item x="252"/>
        <item x="1680"/>
        <item x="1645"/>
        <item x="19"/>
        <item x="81"/>
        <item x="627"/>
        <item x="1571"/>
        <item x="1179"/>
        <item x="1746"/>
        <item x="172"/>
        <item x="299"/>
        <item x="1166"/>
        <item x="1747"/>
        <item x="1721"/>
        <item x="1138"/>
        <item x="1350"/>
        <item x="1230"/>
        <item x="401"/>
        <item x="1417"/>
        <item x="867"/>
        <item x="1255"/>
        <item x="910"/>
        <item x="1159"/>
        <item x="1517"/>
        <item x="7"/>
        <item x="1183"/>
        <item x="341"/>
        <item x="407"/>
        <item x="411"/>
        <item x="386"/>
        <item x="1821"/>
        <item x="1234"/>
        <item x="361"/>
        <item x="1136"/>
        <item x="1597"/>
        <item x="1679"/>
        <item x="3327"/>
        <item x="622"/>
        <item x="1770"/>
        <item x="1384"/>
        <item x="860"/>
        <item x="447"/>
        <item x="292"/>
        <item x="1882"/>
        <item x="331"/>
        <item x="1652"/>
        <item x="424"/>
        <item x="1187"/>
        <item x="241"/>
        <item x="1522"/>
        <item x="1412"/>
        <item x="56"/>
        <item x="1473"/>
        <item x="1289"/>
        <item x="230"/>
        <item x="204"/>
        <item x="1096"/>
        <item x="1240"/>
        <item x="1228"/>
        <item x="1238"/>
        <item x="342"/>
        <item x="1220"/>
        <item x="1162"/>
        <item x="1306"/>
        <item x="1463"/>
        <item x="50"/>
        <item x="389"/>
        <item x="132"/>
        <item x="48"/>
        <item x="30"/>
        <item x="625"/>
        <item x="1041"/>
        <item x="492"/>
        <item x="1127"/>
        <item x="664"/>
        <item x="92"/>
        <item x="1282"/>
        <item x="1751"/>
        <item x="432"/>
        <item x="728"/>
        <item x="123"/>
        <item x="1353"/>
        <item x="536"/>
        <item x="483"/>
        <item x="1755"/>
        <item x="1514"/>
        <item x="333"/>
        <item x="854"/>
        <item x="175"/>
        <item x="1074"/>
        <item x="1172"/>
        <item x="1264"/>
        <item x="261"/>
        <item x="1614"/>
        <item x="1065"/>
        <item x="2218"/>
        <item x="335"/>
        <item x="557"/>
        <item x="1169"/>
        <item x="510"/>
        <item x="367"/>
        <item x="454"/>
        <item x="267"/>
        <item x="1878"/>
        <item x="276"/>
        <item x="566"/>
        <item x="1568"/>
        <item x="1380"/>
        <item x="135"/>
        <item x="285"/>
        <item x="541"/>
        <item x="237"/>
        <item x="1355"/>
        <item x="1237"/>
        <item x="312"/>
        <item x="977"/>
        <item x="45"/>
        <item x="217"/>
        <item x="1186"/>
        <item x="20"/>
        <item x="397"/>
        <item x="1466"/>
        <item x="1734"/>
        <item x="1135"/>
        <item x="208"/>
        <item x="249"/>
        <item x="1454"/>
        <item x="9"/>
        <item x="443"/>
        <item x="519"/>
        <item x="270"/>
        <item x="508"/>
        <item x="780"/>
        <item x="127"/>
        <item x="186"/>
        <item x="996"/>
        <item x="1615"/>
        <item x="1224"/>
        <item x="78"/>
        <item x="1510"/>
        <item x="61"/>
        <item x="34"/>
        <item x="1855"/>
        <item x="448"/>
        <item x="193"/>
        <item x="1052"/>
        <item x="103"/>
        <item x="1216"/>
        <item x="392"/>
        <item x="1142"/>
        <item x="504"/>
        <item x="305"/>
        <item x="1870"/>
        <item x="1042"/>
        <item x="76"/>
        <item x="494"/>
        <item x="1441"/>
        <item x="1217"/>
        <item x="365"/>
        <item x="391"/>
        <item x="1300"/>
        <item x="550"/>
        <item x="1587"/>
        <item x="100"/>
        <item x="441"/>
        <item x="1745"/>
        <item x="1218"/>
        <item x="1256"/>
        <item x="1298"/>
        <item x="314"/>
        <item x="1274"/>
        <item x="116"/>
        <item x="637"/>
        <item x="201"/>
        <item x="831"/>
        <item x="512"/>
        <item x="128"/>
        <item x="70"/>
        <item x="1133"/>
        <item x="1720"/>
        <item x="1301"/>
        <item x="124"/>
        <item x="1190"/>
        <item x="153"/>
        <item x="189"/>
        <item x="53"/>
        <item x="239"/>
        <item x="2108"/>
        <item x="1188"/>
        <item x="1377"/>
        <item x="1397"/>
        <item x="549"/>
        <item x="1050"/>
        <item x="6"/>
        <item x="992"/>
        <item x="144"/>
        <item x="3146"/>
        <item x="350"/>
        <item x="334"/>
        <item x="269"/>
        <item x="1191"/>
        <item x="1562"/>
        <item x="1656"/>
        <item x="1507"/>
        <item x="171"/>
        <item x="363"/>
        <item x="1367"/>
        <item x="160"/>
        <item x="1364"/>
        <item x="452"/>
        <item x="1015"/>
        <item x="190"/>
        <item x="24"/>
        <item x="271"/>
        <item x="1863"/>
        <item x="1266"/>
        <item x="1313"/>
        <item x="1580"/>
        <item x="1318"/>
        <item x="1144"/>
        <item x="1130"/>
        <item x="101"/>
        <item x="1126"/>
        <item x="1317"/>
        <item x="238"/>
        <item x="1058"/>
        <item x="517"/>
        <item x="80"/>
        <item x="195"/>
        <item x="196"/>
        <item x="1805"/>
        <item x="275"/>
        <item x="534"/>
        <item x="282"/>
        <item x="467"/>
        <item x="75"/>
        <item x="1"/>
        <item x="28"/>
        <item x="464"/>
        <item x="1140"/>
        <item x="1333"/>
        <item x="1650"/>
        <item x="177"/>
        <item x="665"/>
        <item x="1829"/>
        <item x="1196"/>
        <item x="1095"/>
        <item x="474"/>
        <item x="1194"/>
        <item x="639"/>
        <item x="347"/>
        <item x="1740"/>
        <item x="218"/>
        <item x="698"/>
        <item x="1464"/>
        <item x="1366"/>
        <item x="265"/>
        <item x="197"/>
        <item x="654"/>
        <item x="1391"/>
        <item x="231"/>
        <item x="476"/>
        <item x="1293"/>
        <item x="947"/>
        <item x="993"/>
        <item x="346"/>
        <item x="1143"/>
        <item x="540"/>
        <item x="800"/>
        <item x="1625"/>
        <item x="12"/>
        <item x="242"/>
        <item x="1346"/>
        <item x="1987"/>
        <item x="1069"/>
        <item x="310"/>
        <item x="735"/>
        <item x="1192"/>
        <item x="533"/>
        <item x="875"/>
        <item x="259"/>
        <item x="118"/>
        <item x="112"/>
        <item x="1465"/>
        <item x="1383"/>
        <item x="306"/>
        <item x="1509"/>
        <item x="99"/>
        <item x="1488"/>
        <item x="1193"/>
        <item x="235"/>
        <item x="1371"/>
        <item x="515"/>
        <item x="1565"/>
        <item x="343"/>
        <item x="146"/>
        <item x="1520"/>
        <item x="409"/>
        <item x="1262"/>
        <item x="1299"/>
        <item x="225"/>
        <item x="1227"/>
        <item x="29"/>
        <item x="1198"/>
        <item x="1348"/>
        <item x="1132"/>
        <item x="774"/>
        <item x="542"/>
        <item x="379"/>
        <item x="528"/>
        <item x="419"/>
        <item x="1097"/>
        <item x="93"/>
        <item x="77"/>
        <item x="944"/>
        <item x="428"/>
        <item x="1501"/>
        <item x="95"/>
        <item x="1739"/>
        <item x="2208"/>
        <item x="694"/>
        <item x="498"/>
        <item x="1161"/>
        <item x="253"/>
        <item x="309"/>
        <item x="1558"/>
        <item x="1304"/>
        <item x="1269"/>
        <item x="446"/>
        <item x="1048"/>
        <item x="1478"/>
        <item x="1152"/>
        <item x="332"/>
        <item x="837"/>
        <item x="359"/>
        <item x="198"/>
        <item x="606"/>
        <item x="1410"/>
        <item x="69"/>
        <item x="178"/>
        <item x="151"/>
        <item x="1253"/>
        <item x="658"/>
        <item x="32"/>
        <item x="1900"/>
        <item x="169"/>
        <item x="630"/>
        <item x="469"/>
        <item x="251"/>
        <item x="49"/>
        <item x="558"/>
        <item x="85"/>
        <item x="616"/>
        <item x="1575"/>
        <item x="632"/>
        <item x="1202"/>
        <item x="585"/>
        <item x="990"/>
        <item x="490"/>
        <item x="1123"/>
        <item x="165"/>
        <item x="1373"/>
        <item x="345"/>
        <item x="400"/>
        <item x="521"/>
        <item x="615"/>
        <item x="621"/>
        <item x="1185"/>
        <item x="1649"/>
        <item x="385"/>
        <item x="158"/>
        <item x="304"/>
        <item x="300"/>
        <item x="655"/>
        <item x="1766"/>
        <item x="1037"/>
        <item x="949"/>
        <item x="268"/>
        <item x="152"/>
        <item x="1057"/>
        <item x="1141"/>
        <item x="1311"/>
        <item x="1118"/>
        <item x="906"/>
        <item x="1215"/>
        <item x="349"/>
        <item x="1585"/>
        <item x="284"/>
        <item x="1399"/>
        <item x="607"/>
        <item x="1627"/>
        <item x="1854"/>
        <item x="1511"/>
        <item x="2993"/>
        <item x="773"/>
        <item x="543"/>
        <item x="2018"/>
        <item x="1379"/>
        <item x="405"/>
        <item x="1175"/>
        <item x="1312"/>
        <item x="117"/>
        <item x="1332"/>
        <item x="909"/>
        <item x="83"/>
        <item x="150"/>
        <item x="408"/>
        <item x="1081"/>
        <item x="943"/>
        <item x="66"/>
        <item x="529"/>
        <item x="466"/>
        <item x="41"/>
        <item x="209"/>
        <item x="1382"/>
        <item x="54"/>
        <item x="182"/>
        <item x="478"/>
        <item x="548"/>
        <item x="679"/>
        <item x="15"/>
        <item x="1893"/>
        <item x="406"/>
        <item x="1195"/>
        <item x="59"/>
        <item x="301"/>
        <item x="767"/>
        <item x="792"/>
        <item x="126"/>
        <item x="526"/>
        <item x="570"/>
        <item x="547"/>
        <item x="213"/>
        <item x="1717"/>
        <item x="229"/>
        <item x="719"/>
        <item x="1004"/>
        <item x="439"/>
        <item x="1531"/>
        <item x="1146"/>
        <item x="368"/>
        <item x="1904"/>
        <item x="1581"/>
        <item x="995"/>
        <item x="1023"/>
        <item x="1537"/>
        <item x="440"/>
        <item x="1495"/>
        <item x="337"/>
        <item x="328"/>
        <item x="1165"/>
        <item x="167"/>
        <item x="88"/>
        <item x="1665"/>
        <item x="1153"/>
        <item x="1965"/>
        <item x="1723"/>
        <item x="610"/>
        <item x="63"/>
        <item x="1151"/>
        <item x="1067"/>
        <item x="1490"/>
        <item x="1663"/>
        <item x="5"/>
        <item x="228"/>
        <item x="1583"/>
        <item x="1483"/>
        <item x="302"/>
        <item x="455"/>
        <item x="104"/>
        <item x="852"/>
        <item x="1859"/>
        <item x="236"/>
        <item x="592"/>
        <item x="1413"/>
        <item x="1741"/>
        <item x="488"/>
        <item x="404"/>
        <item x="1075"/>
        <item x="220"/>
        <item x="10"/>
        <item x="22"/>
        <item x="11"/>
        <item x="215"/>
        <item x="234"/>
        <item x="527"/>
        <item x="1286"/>
        <item x="71"/>
        <item x="838"/>
        <item x="13"/>
        <item x="531"/>
        <item x="1718"/>
        <item x="1002"/>
        <item x="1171"/>
        <item x="806"/>
        <item x="387"/>
        <item x="687"/>
        <item x="1226"/>
        <item x="1277"/>
        <item x="43"/>
        <item x="641"/>
        <item x="865"/>
        <item x="1551"/>
        <item x="173"/>
        <item x="430"/>
        <item x="98"/>
        <item x="1567"/>
        <item x="712"/>
        <item x="1419"/>
        <item x="65"/>
        <item x="1112"/>
        <item x="888"/>
        <item x="1272"/>
        <item x="1948"/>
        <item x="1001"/>
        <item x="1117"/>
        <item x="530"/>
        <item x="850"/>
        <item x="1078"/>
        <item x="283"/>
        <item x="1343"/>
        <item x="674"/>
        <item x="959"/>
        <item x="1519"/>
        <item x="500"/>
        <item x="73"/>
        <item x="113"/>
        <item x="1474"/>
        <item x="317"/>
        <item x="703"/>
        <item x="484"/>
        <item x="2137"/>
        <item x="1280"/>
        <item x="485"/>
        <item x="362"/>
        <item x="965"/>
        <item x="224"/>
        <item x="2072"/>
        <item x="613"/>
        <item x="243"/>
        <item x="1149"/>
        <item x="561"/>
        <item x="255"/>
        <item x="1036"/>
        <item x="564"/>
        <item x="721"/>
        <item x="1201"/>
        <item x="619"/>
        <item x="1072"/>
        <item x="344"/>
        <item x="697"/>
        <item x="609"/>
        <item x="308"/>
        <item x="33"/>
        <item x="663"/>
        <item x="1502"/>
        <item x="891"/>
        <item x="164"/>
        <item x="801"/>
        <item x="1668"/>
        <item x="1389"/>
        <item x="1758"/>
        <item x="329"/>
        <item x="568"/>
        <item x="580"/>
        <item x="1368"/>
        <item x="793"/>
        <item x="94"/>
        <item x="1431"/>
        <item x="991"/>
        <item x="1584"/>
        <item x="841"/>
        <item x="457"/>
        <item x="1386"/>
        <item x="874"/>
        <item x="44"/>
        <item x="659"/>
        <item x="181"/>
        <item x="762"/>
        <item x="437"/>
        <item x="57"/>
        <item x="715"/>
        <item x="1003"/>
        <item x="31"/>
        <item x="1530"/>
        <item x="410"/>
        <item x="154"/>
        <item x="904"/>
        <item x="4"/>
        <item x="125"/>
        <item x="1898"/>
        <item x="731"/>
        <item x="51"/>
        <item x="612"/>
        <item x="1633"/>
        <item x="957"/>
        <item x="790"/>
        <item x="1160"/>
        <item x="1102"/>
        <item x="431"/>
        <item x="551"/>
        <item x="1711"/>
        <item x="338"/>
        <item x="593"/>
        <item x="853"/>
        <item x="396"/>
        <item x="1435"/>
        <item x="1347"/>
        <item x="1472"/>
        <item x="398"/>
        <item x="798"/>
        <item x="1086"/>
        <item x="569"/>
        <item x="1125"/>
        <item x="863"/>
        <item x="148"/>
        <item x="851"/>
        <item x="1047"/>
        <item x="1915"/>
        <item x="1236"/>
        <item x="1687"/>
        <item x="642"/>
        <item x="1786"/>
        <item x="1536"/>
        <item x="214"/>
        <item x="499"/>
        <item x="1005"/>
        <item x="582"/>
        <item x="507"/>
        <item x="2017"/>
        <item x="281"/>
        <item x="495"/>
        <item x="1211"/>
        <item x="1418"/>
        <item x="227"/>
        <item x="373"/>
        <item x="633"/>
        <item x="199"/>
        <item x="788"/>
        <item x="55"/>
        <item x="900"/>
        <item x="138"/>
        <item x="413"/>
        <item x="1374"/>
        <item x="475"/>
        <item x="110"/>
        <item x="684"/>
        <item x="846"/>
        <item x="737"/>
        <item x="769"/>
        <item x="988"/>
        <item x="1025"/>
        <item x="64"/>
        <item x="119"/>
        <item x="859"/>
        <item x="1808"/>
        <item x="1305"/>
        <item x="1024"/>
        <item x="1730"/>
        <item x="678"/>
        <item x="1295"/>
        <item x="416"/>
        <item x="289"/>
        <item x="525"/>
        <item x="1560"/>
        <item x="1590"/>
        <item x="818"/>
        <item x="1260"/>
        <item x="16"/>
        <item x="1619"/>
        <item x="848"/>
        <item x="1341"/>
        <item x="1258"/>
        <item x="250"/>
        <item x="1469"/>
        <item x="940"/>
        <item x="724"/>
        <item x="1104"/>
        <item x="200"/>
        <item x="701"/>
        <item x="1150"/>
        <item x="1284"/>
        <item x="1232"/>
        <item x="1219"/>
        <item x="462"/>
        <item x="1524"/>
        <item x="272"/>
        <item x="805"/>
        <item x="418"/>
        <item x="423"/>
        <item x="1059"/>
        <item x="986"/>
        <item x="1765"/>
        <item x="864"/>
        <item x="1629"/>
        <item x="872"/>
        <item x="1035"/>
        <item x="766"/>
        <item x="114"/>
        <item x="2283"/>
        <item x="967"/>
        <item x="354"/>
        <item x="771"/>
        <item x="429"/>
        <item x="414"/>
        <item x="1722"/>
        <item x="866"/>
        <item x="824"/>
        <item x="588"/>
        <item x="122"/>
        <item x="671"/>
        <item x="39"/>
        <item x="2029"/>
        <item x="244"/>
        <item x="1139"/>
        <item x="849"/>
        <item x="1204"/>
        <item x="402"/>
        <item x="820"/>
        <item x="970"/>
        <item x="1641"/>
        <item x="184"/>
        <item x="210"/>
        <item x="1164"/>
        <item x="1157"/>
        <item x="1543"/>
        <item x="14"/>
        <item x="62"/>
        <item x="535"/>
        <item x="602"/>
        <item x="90"/>
        <item x="395"/>
        <item x="661"/>
        <item x="734"/>
        <item x="1222"/>
        <item x="964"/>
        <item x="121"/>
        <item x="247"/>
        <item x="143"/>
        <item x="1714"/>
        <item x="1038"/>
        <item x="1199"/>
        <item x="1726"/>
        <item x="1436"/>
        <item x="1007"/>
        <item x="420"/>
        <item x="1129"/>
        <item x="340"/>
        <item x="1678"/>
        <item x="572"/>
        <item x="427"/>
        <item x="563"/>
        <item x="594"/>
        <item x="1100"/>
        <item x="1688"/>
        <item x="1541"/>
        <item x="47"/>
        <item x="1499"/>
        <item x="313"/>
        <item x="477"/>
        <item x="1079"/>
        <item x="1500"/>
        <item x="1154"/>
        <item x="1661"/>
        <item x="1636"/>
        <item x="590"/>
        <item x="1337"/>
        <item x="1508"/>
        <item x="307"/>
        <item x="1769"/>
        <item x="415"/>
        <item x="1045"/>
        <item x="1302"/>
        <item x="1061"/>
        <item x="537"/>
        <item x="471"/>
        <item x="1265"/>
        <item x="1034"/>
        <item x="1209"/>
        <item x="795"/>
        <item x="115"/>
        <item x="264"/>
        <item x="1279"/>
        <item x="514"/>
        <item x="434"/>
        <item x="727"/>
        <item x="789"/>
        <item x="1063"/>
        <item x="456"/>
        <item x="764"/>
        <item x="1223"/>
        <item x="185"/>
        <item x="147"/>
        <item x="973"/>
        <item x="120"/>
        <item x="496"/>
        <item x="3354"/>
        <item x="656"/>
        <item x="1259"/>
        <item x="297"/>
        <item x="1630"/>
        <item x="1989"/>
        <item x="436"/>
        <item x="1815"/>
        <item x="587"/>
        <item x="918"/>
        <item x="194"/>
        <item x="46"/>
        <item x="1214"/>
        <item x="2060"/>
        <item x="352"/>
        <item x="998"/>
        <item x="1452"/>
        <item x="1109"/>
        <item x="1400"/>
        <item x="835"/>
        <item x="614"/>
        <item x="1066"/>
        <item x="258"/>
        <item x="604"/>
        <item x="1083"/>
        <item x="493"/>
        <item x="1986"/>
        <item x="1783"/>
        <item x="652"/>
        <item x="1178"/>
        <item x="1388"/>
        <item x="336"/>
        <item x="2219"/>
        <item x="855"/>
        <item x="280"/>
        <item x="779"/>
        <item x="2011"/>
        <item x="1030"/>
        <item x="60"/>
        <item x="1806"/>
        <item x="984"/>
        <item x="1608"/>
        <item x="2006"/>
        <item x="111"/>
        <item x="605"/>
        <item x="950"/>
        <item x="862"/>
        <item x="360"/>
        <item x="1772"/>
        <item x="635"/>
        <item x="102"/>
        <item x="260"/>
        <item x="403"/>
        <item x="1434"/>
        <item x="465"/>
        <item x="1073"/>
        <item x="1698"/>
        <item x="142"/>
        <item x="1446"/>
        <item x="732"/>
        <item x="36"/>
        <item x="145"/>
        <item x="1760"/>
        <item x="968"/>
        <item x="1082"/>
        <item x="598"/>
        <item x="262"/>
        <item x="937"/>
        <item x="553"/>
        <item x="1296"/>
        <item x="161"/>
        <item x="1416"/>
        <item x="1021"/>
        <item x="1432"/>
        <item x="1137"/>
        <item x="266"/>
        <item x="58"/>
        <item x="473"/>
        <item x="576"/>
        <item x="629"/>
        <item x="1323"/>
        <item x="1288"/>
        <item x="295"/>
        <item x="1087"/>
        <item x="1276"/>
        <item x="1995"/>
        <item x="1101"/>
        <item x="975"/>
        <item x="1919"/>
        <item x="1523"/>
        <item x="1205"/>
        <item x="1027"/>
        <item x="597"/>
        <item x="106"/>
        <item x="693"/>
        <item x="761"/>
        <item x="983"/>
        <item x="518"/>
        <item x="1088"/>
        <item x="1880"/>
        <item x="2043"/>
        <item x="1421"/>
        <item x="989"/>
        <item x="1834"/>
        <item x="562"/>
        <item x="1297"/>
        <item x="618"/>
        <item x="1131"/>
        <item x="545"/>
        <item x="985"/>
        <item x="489"/>
        <item x="1006"/>
        <item x="821"/>
        <item x="1008"/>
        <item x="1494"/>
        <item x="644"/>
        <item x="1871"/>
        <item x="829"/>
        <item x="1771"/>
        <item x="1108"/>
        <item x="482"/>
        <item x="203"/>
        <item x="699"/>
        <item x="1339"/>
        <item x="380"/>
        <item x="1071"/>
        <item x="2041"/>
        <item x="1106"/>
        <item x="1080"/>
        <item x="667"/>
        <item x="1930"/>
        <item x="1456"/>
        <item x="649"/>
        <item x="192"/>
        <item x="1476"/>
        <item x="1249"/>
        <item x="501"/>
        <item x="560"/>
        <item x="1287"/>
        <item x="2021"/>
        <item x="52"/>
        <item x="1365"/>
        <item x="509"/>
        <item x="544"/>
        <item x="1677"/>
        <item x="1812"/>
        <item x="1998"/>
        <item x="486"/>
        <item x="1732"/>
        <item x="636"/>
        <item x="1552"/>
        <item x="1822"/>
        <item x="972"/>
        <item x="232"/>
        <item x="3031"/>
        <item x="657"/>
        <item x="1762"/>
        <item x="1553"/>
        <item x="575"/>
        <item x="1252"/>
        <item x="351"/>
        <item x="1790"/>
        <item x="1345"/>
        <item x="729"/>
        <item x="840"/>
        <item x="1743"/>
        <item x="939"/>
        <item x="1861"/>
        <item x="293"/>
        <item x="370"/>
        <item x="399"/>
        <item x="554"/>
        <item x="1699"/>
        <item x="1394"/>
        <item x="3191"/>
        <item x="1291"/>
        <item x="573"/>
        <item x="1618"/>
        <item x="692"/>
        <item x="223"/>
        <item x="808"/>
        <item x="1281"/>
        <item x="1713"/>
        <item x="1686"/>
        <item x="1122"/>
        <item x="1710"/>
        <item x="898"/>
        <item x="877"/>
        <item x="1887"/>
        <item x="1344"/>
        <item x="1789"/>
        <item x="366"/>
        <item x="1168"/>
        <item x="330"/>
        <item x="1177"/>
        <item x="1273"/>
        <item x="2027"/>
        <item x="2175"/>
        <item x="772"/>
        <item x="472"/>
        <item x="1622"/>
        <item x="868"/>
        <item x="565"/>
        <item x="893"/>
        <item x="1411"/>
        <item x="1000"/>
        <item x="1402"/>
        <item x="634"/>
        <item x="412"/>
        <item x="1430"/>
        <item x="1903"/>
        <item x="738"/>
        <item x="1941"/>
        <item x="516"/>
        <item x="444"/>
        <item x="646"/>
        <item x="2010"/>
        <item x="1031"/>
        <item x="1043"/>
        <item x="1233"/>
        <item x="595"/>
        <item x="1902"/>
        <item x="1512"/>
        <item x="318"/>
        <item x="683"/>
        <item x="2133"/>
        <item x="2080"/>
        <item x="2040"/>
        <item x="67"/>
        <item x="450"/>
        <item x="948"/>
        <item x="188"/>
        <item x="1275"/>
        <item x="1526"/>
        <item x="1033"/>
        <item x="506"/>
        <item x="946"/>
        <item x="1685"/>
        <item x="449"/>
        <item x="1725"/>
        <item x="532"/>
        <item x="1784"/>
        <item x="1316"/>
        <item x="1290"/>
        <item x="2366"/>
        <item x="3274"/>
        <item x="1860"/>
        <item x="690"/>
        <item x="162"/>
        <item x="1617"/>
        <item x="319"/>
        <item x="1181"/>
        <item x="468"/>
        <item x="1422"/>
        <item x="1605"/>
        <item x="785"/>
        <item x="1852"/>
        <item x="180"/>
        <item x="1176"/>
        <item x="1124"/>
        <item x="911"/>
        <item x="2086"/>
        <item x="1475"/>
        <item x="1330"/>
        <item x="861"/>
        <item x="1544"/>
        <item x="673"/>
        <item x="626"/>
        <item x="155"/>
        <item x="278"/>
        <item x="1361"/>
        <item x="978"/>
        <item x="631"/>
        <item x="765"/>
        <item x="358"/>
        <item x="2026"/>
        <item x="96"/>
        <item x="1115"/>
        <item x="212"/>
        <item x="202"/>
        <item x="2061"/>
        <item x="760"/>
        <item x="1666"/>
        <item x="371"/>
        <item x="3406"/>
        <item x="1349"/>
        <item x="1334"/>
        <item x="384"/>
        <item x="205"/>
        <item x="1257"/>
        <item x="1114"/>
        <item x="1261"/>
        <item x="555"/>
        <item x="1425"/>
        <item x="256"/>
        <item x="1009"/>
        <item x="2209"/>
        <item x="2123"/>
        <item x="691"/>
        <item x="722"/>
        <item x="141"/>
        <item x="2059"/>
        <item x="296"/>
        <item x="708"/>
        <item x="2079"/>
        <item x="222"/>
        <item x="768"/>
        <item x="1640"/>
        <item x="1461"/>
        <item x="623"/>
        <item x="1056"/>
        <item x="2012"/>
        <item x="1525"/>
        <item x="1729"/>
        <item x="72"/>
        <item x="487"/>
        <item x="1245"/>
        <item x="1620"/>
        <item x="1792"/>
        <item x="650"/>
        <item x="320"/>
        <item x="755"/>
        <item x="1864"/>
        <item x="1542"/>
        <item x="1778"/>
        <item x="1491"/>
        <item x="750"/>
        <item x="716"/>
        <item x="685"/>
        <item x="1539"/>
        <item x="645"/>
        <item x="581"/>
        <item x="1912"/>
        <item x="21"/>
        <item x="1793"/>
        <item x="1966"/>
        <item x="137"/>
        <item x="1874"/>
        <item x="1134"/>
        <item x="1592"/>
        <item x="1420"/>
        <item x="216"/>
        <item x="971"/>
        <item x="1091"/>
        <item x="713"/>
        <item x="1404"/>
        <item x="2415"/>
        <item x="1569"/>
        <item x="481"/>
        <item x="1899"/>
        <item x="2155"/>
        <item x="886"/>
        <item x="669"/>
        <item x="1401"/>
        <item x="1653"/>
        <item x="870"/>
        <item x="1632"/>
        <item x="810"/>
        <item x="1777"/>
        <item x="1875"/>
        <item x="2069"/>
        <item x="2215"/>
        <item x="348"/>
        <item x="130"/>
        <item x="1393"/>
        <item x="1426"/>
        <item x="799"/>
        <item x="682"/>
        <item x="1603"/>
        <item x="3243"/>
        <item x="753"/>
        <item x="35"/>
        <item x="2499"/>
        <item x="2129"/>
        <item x="1610"/>
        <item x="666"/>
        <item x="1609"/>
        <item x="1120"/>
        <item x="711"/>
        <item x="355"/>
        <item x="513"/>
        <item x="1846"/>
        <item x="17"/>
        <item x="382"/>
        <item x="1990"/>
        <item x="426"/>
        <item x="445"/>
        <item x="1084"/>
        <item x="718"/>
        <item x="364"/>
        <item x="157"/>
        <item x="1716"/>
        <item x="1077"/>
        <item x="2001"/>
        <item x="1550"/>
        <item x="1922"/>
        <item x="1839"/>
        <item x="1982"/>
        <item x="2228"/>
        <item x="463"/>
        <item x="1540"/>
        <item x="1826"/>
        <item x="1602"/>
        <item x="1310"/>
        <item x="662"/>
        <item x="2402"/>
        <item x="1877"/>
        <item x="912"/>
        <item x="843"/>
        <item x="584"/>
        <item x="571"/>
        <item x="1263"/>
        <item x="3433"/>
        <item x="1949"/>
        <item x="1325"/>
        <item x="1920"/>
        <item x="969"/>
        <item x="2370"/>
        <item x="3356"/>
        <item x="390"/>
        <item x="3419"/>
        <item x="417"/>
        <item x="803"/>
        <item x="2300"/>
        <item x="1883"/>
        <item x="981"/>
        <item x="1601"/>
        <item x="916"/>
        <item x="961"/>
        <item x="1856"/>
        <item x="3371"/>
        <item x="1270"/>
        <item x="1612"/>
        <item x="502"/>
        <item x="757"/>
        <item x="856"/>
        <item x="1996"/>
        <item x="1206"/>
        <item x="3"/>
        <item x="1814"/>
        <item x="1764"/>
        <item x="1697"/>
        <item x="1690"/>
        <item x="3272"/>
        <item x="777"/>
        <item x="1929"/>
        <item x="1011"/>
        <item x="770"/>
        <item x="702"/>
        <item x="263"/>
        <item x="1148"/>
        <item x="733"/>
        <item x="3348"/>
        <item x="187"/>
        <item x="830"/>
        <item x="2054"/>
        <item x="976"/>
        <item x="2068"/>
        <item x="2045"/>
        <item x="624"/>
        <item x="763"/>
        <item x="705"/>
        <item x="945"/>
        <item x="3273"/>
        <item x="1962"/>
        <item x="1028"/>
        <item x="2071"/>
        <item x="825"/>
        <item x="2377"/>
        <item x="1040"/>
        <item x="1016"/>
        <item x="183"/>
        <item x="1936"/>
        <item x="3366"/>
        <item x="311"/>
        <item x="290"/>
        <item x="920"/>
        <item x="1503"/>
        <item x="822"/>
        <item x="1759"/>
        <item x="752"/>
        <item x="2121"/>
        <item x="511"/>
        <item x="791"/>
        <item x="686"/>
        <item x="1946"/>
        <item x="2063"/>
        <item x="1988"/>
        <item x="3034"/>
        <item x="2429"/>
        <item x="902"/>
        <item x="611"/>
        <item x="1450"/>
        <item x="1802"/>
        <item x="778"/>
        <item x="3142"/>
        <item x="1782"/>
        <item x="1481"/>
        <item x="442"/>
        <item x="1914"/>
        <item x="2020"/>
        <item x="956"/>
        <item x="786"/>
        <item x="1338"/>
        <item x="1158"/>
        <item x="1644"/>
        <item x="1444"/>
        <item x="833"/>
        <item x="1767"/>
        <item x="1485"/>
        <item x="1756"/>
        <item x="1801"/>
        <item x="960"/>
        <item x="1844"/>
        <item x="1781"/>
        <item x="574"/>
        <item x="505"/>
        <item x="1340"/>
        <item x="1090"/>
        <item x="1684"/>
        <item x="999"/>
        <item x="1518"/>
        <item x="934"/>
        <item x="3438"/>
        <item x="1246"/>
        <item x="1607"/>
        <item x="1866"/>
        <item x="3482"/>
        <item x="3007"/>
        <item x="1658"/>
        <item x="3420"/>
        <item x="1147"/>
        <item x="2105"/>
        <item x="2393"/>
        <item x="742"/>
        <item x="677"/>
        <item x="522"/>
        <item x="1669"/>
        <item x="25"/>
        <item x="2067"/>
        <item x="497"/>
        <item x="915"/>
        <item x="1479"/>
        <item x="2274"/>
        <item x="1719"/>
        <item x="1098"/>
        <item x="1593"/>
        <item x="723"/>
        <item x="149"/>
        <item x="2028"/>
        <item x="751"/>
        <item x="2210"/>
        <item x="3009"/>
        <item x="2414"/>
        <item x="749"/>
        <item x="2022"/>
        <item x="1089"/>
        <item x="1477"/>
        <item x="997"/>
        <item x="827"/>
        <item x="1409"/>
        <item x="74"/>
        <item x="797"/>
        <item x="1484"/>
        <item x="3145"/>
        <item x="3197"/>
        <item x="1889"/>
        <item x="1606"/>
        <item x="1776"/>
        <item x="294"/>
        <item x="3306"/>
        <item x="381"/>
        <item x="3363"/>
        <item x="1457"/>
        <item x="1062"/>
        <item x="2266"/>
        <item x="1173"/>
        <item x="1385"/>
        <item x="273"/>
        <item x="1635"/>
        <item x="226"/>
        <item x="1533"/>
        <item x="1824"/>
        <item x="3322"/>
        <item x="784"/>
        <item x="324"/>
        <item x="2135"/>
        <item x="839"/>
        <item x="1360"/>
        <item x="1351"/>
        <item x="3187"/>
        <item x="1451"/>
        <item x="1527"/>
        <item x="1113"/>
        <item x="707"/>
        <item x="1356"/>
        <item x="2066"/>
        <item x="963"/>
        <item x="3323"/>
        <item x="1850"/>
        <item x="1439"/>
        <item x="1637"/>
        <item x="1513"/>
        <item x="714"/>
        <item x="1342"/>
        <item x="1951"/>
        <item x="2025"/>
        <item x="316"/>
        <item x="479"/>
        <item x="1857"/>
        <item x="1294"/>
        <item x="1885"/>
        <item x="375"/>
        <item x="720"/>
        <item x="2023"/>
        <item x="828"/>
        <item x="758"/>
        <item x="1813"/>
        <item x="1145"/>
        <item x="2146"/>
        <item x="1662"/>
        <item x="1797"/>
        <item x="776"/>
        <item x="847"/>
        <item x="326"/>
        <item x="670"/>
        <item x="1673"/>
        <item x="1053"/>
        <item x="277"/>
        <item x="451"/>
        <item x="2602"/>
        <item x="603"/>
        <item x="809"/>
        <item x="3159"/>
        <item x="2573"/>
        <item x="383"/>
        <item x="2296"/>
        <item x="1600"/>
        <item x="1321"/>
        <item x="3562"/>
        <item x="372"/>
        <item x="2094"/>
        <item x="3162"/>
        <item x="648"/>
        <item x="1010"/>
        <item x="1378"/>
        <item x="802"/>
        <item x="1787"/>
        <item x="913"/>
        <item x="2442"/>
        <item x="2122"/>
        <item x="1433"/>
        <item x="2082"/>
        <item x="2120"/>
        <item x="3013"/>
        <item x="1836"/>
        <item x="357"/>
        <item x="2189"/>
        <item x="577"/>
        <item x="704"/>
        <item x="746"/>
        <item x="1823"/>
        <item x="1598"/>
        <item x="1547"/>
        <item x="3035"/>
        <item x="931"/>
        <item x="782"/>
        <item x="1696"/>
        <item x="994"/>
        <item x="3242"/>
        <item x="1505"/>
        <item x="3414"/>
        <item x="2634"/>
        <item x="696"/>
        <item x="3203"/>
        <item x="97"/>
        <item x="1728"/>
        <item x="958"/>
        <item x="1285"/>
        <item x="741"/>
        <item x="676"/>
        <item x="834"/>
        <item x="1621"/>
        <item x="206"/>
        <item x="1336"/>
        <item x="887"/>
        <item x="1931"/>
        <item x="107"/>
        <item x="1848"/>
        <item x="1671"/>
        <item x="1235"/>
        <item x="3374"/>
        <item x="740"/>
        <item x="3055"/>
        <item x="1977"/>
        <item x="1566"/>
        <item x="3309"/>
        <item x="274"/>
        <item x="1555"/>
        <item x="3324"/>
        <item x="1827"/>
        <item x="1415"/>
        <item x="2460"/>
        <item x="1462"/>
        <item x="1534"/>
        <item x="955"/>
        <item x="3065"/>
        <item x="1634"/>
        <item x="1994"/>
        <item x="726"/>
        <item x="219"/>
        <item x="1591"/>
        <item x="170"/>
        <item x="709"/>
        <item x="896"/>
        <item x="1651"/>
        <item x="1942"/>
        <item x="3400"/>
        <item x="1611"/>
        <item x="1093"/>
        <item x="2334"/>
        <item x="2170"/>
        <item x="3405"/>
        <item x="1709"/>
        <item x="1331"/>
        <item x="1375"/>
        <item x="826"/>
        <item x="1381"/>
        <item x="890"/>
        <item x="1703"/>
        <item x="546"/>
        <item x="730"/>
        <item x="1752"/>
        <item x="926"/>
        <item x="2033"/>
        <item x="647"/>
        <item x="3269"/>
        <item x="1376"/>
        <item x="783"/>
        <item x="2190"/>
        <item x="794"/>
        <item x="807"/>
        <item x="1370"/>
        <item x="1489"/>
        <item x="1712"/>
        <item x="1655"/>
        <item x="2013"/>
        <item x="578"/>
        <item x="257"/>
        <item x="892"/>
        <item x="3520"/>
        <item x="2163"/>
        <item x="524"/>
        <item x="3157"/>
        <item x="1670"/>
        <item x="2375"/>
        <item x="322"/>
        <item x="2485"/>
        <item x="2598"/>
        <item x="3003"/>
        <item x="2191"/>
        <item x="905"/>
        <item x="2405"/>
        <item x="1886"/>
        <item x="321"/>
        <item x="2131"/>
        <item x="1561"/>
        <item x="1647"/>
        <item x="857"/>
        <item x="2367"/>
        <item x="1438"/>
        <item x="1798"/>
        <item x="1867"/>
        <item x="2273"/>
        <item x="823"/>
        <item x="1845"/>
        <item x="2138"/>
        <item x="1250"/>
        <item x="695"/>
        <item x="2313"/>
        <item x="938"/>
        <item x="2198"/>
        <item x="2057"/>
        <item x="1733"/>
        <item x="599"/>
        <item x="901"/>
        <item x="1012"/>
        <item x="2046"/>
        <item x="1967"/>
        <item x="2092"/>
        <item x="2601"/>
        <item x="796"/>
        <item x="1916"/>
        <item x="1809"/>
        <item x="842"/>
        <item x="2052"/>
        <item x="3521"/>
        <item x="3296"/>
        <item x="1910"/>
        <item x="1701"/>
        <item x="2031"/>
        <item x="1639"/>
        <item x="1019"/>
        <item x="356"/>
        <item x="1963"/>
        <item x="388"/>
        <item x="1546"/>
        <item x="1858"/>
        <item x="3474"/>
        <item x="1174"/>
        <item x="2168"/>
        <item x="1917"/>
        <item x="832"/>
        <item x="2076"/>
        <item x="1925"/>
        <item x="3367"/>
        <item x="2373"/>
        <item x="1700"/>
        <item x="2062"/>
        <item x="1445"/>
        <item x="2235"/>
        <item x="781"/>
        <item x="2574"/>
        <item x="3501"/>
        <item x="1405"/>
        <item x="2125"/>
        <item x="1099"/>
        <item x="2486"/>
        <item x="1905"/>
        <item x="1761"/>
        <item x="2926"/>
        <item x="3479"/>
        <item x="353"/>
        <item x="2241"/>
        <item x="2145"/>
        <item x="3149"/>
        <item x="583"/>
        <item x="1768"/>
        <item x="1116"/>
        <item x="638"/>
        <item x="139"/>
        <item x="2556"/>
        <item x="1785"/>
        <item x="1817"/>
        <item x="2197"/>
        <item x="1985"/>
        <item x="930"/>
        <item x="2572"/>
        <item x="2056"/>
        <item x="3463"/>
        <item x="3064"/>
        <item x="754"/>
        <item x="1940"/>
        <item x="1119"/>
        <item x="951"/>
        <item x="68"/>
        <item x="2326"/>
        <item x="2380"/>
        <item x="2047"/>
        <item x="3041"/>
        <item x="1976"/>
        <item x="2035"/>
        <item x="1014"/>
        <item x="461"/>
        <item x="2647"/>
        <item x="899"/>
        <item x="1997"/>
        <item x="591"/>
        <item x="3397"/>
        <item x="672"/>
        <item x="325"/>
        <item x="586"/>
        <item x="3585"/>
        <item x="2555"/>
        <item x="2171"/>
        <item x="748"/>
        <item x="2016"/>
        <item x="1927"/>
        <item x="1694"/>
        <item x="2139"/>
        <item x="1579"/>
        <item x="1613"/>
        <item x="3192"/>
        <item x="2081"/>
        <item x="2192"/>
        <item x="2015"/>
        <item x="1999"/>
        <item x="3143"/>
        <item x="845"/>
        <item x="3325"/>
        <item x="3560"/>
        <item x="2287"/>
        <item x="1594"/>
        <item x="3326"/>
        <item x="1943"/>
        <item x="3310"/>
        <item x="919"/>
        <item x="221"/>
        <item x="1482"/>
        <item x="2109"/>
        <item x="2364"/>
        <item x="819"/>
        <item x="1596"/>
        <item x="1825"/>
        <item x="3006"/>
        <item x="3260"/>
        <item x="1586"/>
        <item x="2161"/>
        <item x="3548"/>
        <item x="2058"/>
        <item x="1470"/>
        <item x="3122"/>
        <item x="323"/>
        <item x="873"/>
        <item x="660"/>
        <item x="303"/>
        <item x="1705"/>
        <item x="1493"/>
        <item x="706"/>
        <item x="1953"/>
        <item x="2633"/>
        <item x="1163"/>
        <item x="2444"/>
        <item x="620"/>
        <item x="491"/>
        <item x="2159"/>
        <item x="1573"/>
        <item x="1358"/>
        <item x="1683"/>
        <item x="3411"/>
        <item x="3033"/>
        <item x="1455"/>
        <item x="3413"/>
        <item x="1486"/>
        <item x="668"/>
        <item x="2177"/>
        <item x="3147"/>
        <item x="3244"/>
        <item x="2374"/>
        <item x="1820"/>
        <item x="2195"/>
        <item x="1022"/>
        <item x="3032"/>
        <item x="3516"/>
        <item x="2128"/>
        <item x="1897"/>
        <item x="651"/>
        <item x="2036"/>
        <item x="2156"/>
        <item x="3570"/>
        <item x="3383"/>
        <item x="1907"/>
        <item x="211"/>
        <item x="2044"/>
        <item x="608"/>
        <item x="1303"/>
        <item x="3208"/>
        <item x="2399"/>
        <item x="3369"/>
        <item x="3158"/>
        <item x="3470"/>
        <item x="2007"/>
        <item x="1326"/>
        <item x="717"/>
        <item x="936"/>
        <item x="1791"/>
        <item x="811"/>
        <item x="2401"/>
        <item x="1865"/>
        <item x="1800"/>
        <item x="2741"/>
        <item x="2403"/>
        <item x="3432"/>
        <item x="2091"/>
        <item x="1935"/>
        <item x="1706"/>
        <item x="1947"/>
        <item x="2599"/>
        <item x="1225"/>
        <item x="1851"/>
        <item x="1980"/>
        <item x="1203"/>
        <item x="1788"/>
        <item x="979"/>
        <item x="1221"/>
        <item x="2002"/>
        <item x="1504"/>
        <item x="1983"/>
        <item x="903"/>
        <item x="897"/>
        <item x="1588"/>
        <item x="2567"/>
        <item x="3596"/>
        <item x="914"/>
        <item x="3150"/>
        <item x="1576"/>
        <item x="640"/>
        <item x="1890"/>
        <item x="2037"/>
        <item x="1964"/>
        <item x="1888"/>
        <item x="1794"/>
        <item x="1918"/>
        <item x="3489"/>
        <item x="2524"/>
        <item x="2030"/>
        <item x="2996"/>
        <item x="3029"/>
        <item x="596"/>
        <item x="2074"/>
        <item x="3038"/>
        <item x="1638"/>
        <item x="2280"/>
        <item x="1559"/>
        <item x="1961"/>
        <item x="3292"/>
        <item x="3553"/>
        <item x="1923"/>
        <item x="3445"/>
        <item x="2706"/>
        <item x="2263"/>
        <item x="1292"/>
        <item x="2299"/>
        <item x="987"/>
        <item x="1674"/>
        <item x="3071"/>
        <item x="2093"/>
        <item x="1754"/>
        <item x="2107"/>
        <item x="1548"/>
        <item x="3536"/>
        <item x="1085"/>
        <item x="1702"/>
        <item x="2360"/>
        <item x="1156"/>
        <item x="1873"/>
        <item x="2490"/>
        <item x="2445"/>
        <item x="1926"/>
        <item x="3452"/>
        <item x="1427"/>
        <item x="3179"/>
        <item x="739"/>
        <item x="2581"/>
        <item x="2049"/>
        <item x="3613"/>
        <item x="1816"/>
        <item x="1283"/>
        <item x="1646"/>
        <item x="736"/>
        <item x="966"/>
        <item x="3275"/>
        <item x="3412"/>
        <item x="378"/>
        <item x="3532"/>
        <item x="1763"/>
        <item x="2384"/>
        <item x="2008"/>
        <item x="3305"/>
        <item x="2493"/>
        <item x="3391"/>
        <item x="1876"/>
        <item x="1155"/>
        <item x="1242"/>
        <item x="2554"/>
        <item x="1429"/>
        <item x="279"/>
        <item x="2034"/>
        <item x="377"/>
        <item x="1869"/>
        <item x="2793"/>
        <item x="1968"/>
        <item x="1032"/>
        <item x="3362"/>
        <item x="1538"/>
        <item x="812"/>
        <item x="1921"/>
        <item x="3462"/>
        <item x="3314"/>
        <item x="2242"/>
        <item x="376"/>
        <item x="3138"/>
        <item x="2142"/>
        <item x="105"/>
        <item x="3384"/>
        <item x="1938"/>
        <item x="3050"/>
        <item x="689"/>
        <item x="3206"/>
        <item x="1554"/>
        <item x="2212"/>
        <item x="1251"/>
        <item x="1654"/>
        <item x="1956"/>
        <item x="2227"/>
        <item x="2398"/>
        <item x="1892"/>
        <item x="2484"/>
        <item x="1359"/>
        <item x="2864"/>
        <item x="869"/>
        <item x="2316"/>
        <item x="929"/>
        <item x="2039"/>
        <item x="2089"/>
        <item x="166"/>
        <item x="1459"/>
        <item x="3139"/>
        <item x="163"/>
        <item x="3278"/>
        <item x="2419"/>
        <item x="2055"/>
        <item x="1748"/>
        <item x="2518"/>
        <item x="1516"/>
        <item x="1564"/>
        <item x="3503"/>
        <item x="1735"/>
        <item x="889"/>
        <item x="1657"/>
        <item x="2038"/>
        <item x="2958"/>
        <item x="1934"/>
        <item x="3024"/>
        <item x="2466"/>
        <item x="1693"/>
        <item x="871"/>
        <item x="921"/>
        <item x="2188"/>
        <item x="3010"/>
        <item x="3359"/>
        <item x="681"/>
        <item x="2521"/>
        <item x="1695"/>
        <item x="2169"/>
        <item x="954"/>
        <item x="2925"/>
        <item x="3519"/>
        <item x="2995"/>
        <item x="2376"/>
        <item x="2295"/>
        <item x="1879"/>
        <item x="2162"/>
        <item x="2153"/>
        <item x="2694"/>
        <item x="953"/>
        <item x="2310"/>
        <item x="2229"/>
        <item x="884"/>
        <item x="3454"/>
        <item x="3403"/>
        <item x="885"/>
        <item x="2206"/>
        <item x="3258"/>
        <item x="1180"/>
        <item x="3567"/>
        <item x="3515"/>
        <item x="952"/>
        <item x="3107"/>
        <item x="3500"/>
        <item x="2962"/>
        <item x="1487"/>
        <item x="2535"/>
        <item x="1017"/>
        <item x="3163"/>
        <item x="1992"/>
        <item x="1244"/>
        <item x="813"/>
        <item x="1243"/>
        <item x="2277"/>
        <item x="2083"/>
        <item x="2223"/>
        <item x="941"/>
        <item x="3144"/>
        <item x="1908"/>
        <item x="1958"/>
        <item x="725"/>
        <item x="1840"/>
        <item x="756"/>
        <item x="3132"/>
        <item x="2998"/>
        <item x="2331"/>
        <item x="1239"/>
        <item x="787"/>
        <item x="3211"/>
        <item x="3288"/>
        <item x="3161"/>
        <item x="2136"/>
        <item x="2796"/>
        <item x="2073"/>
        <item x="817"/>
        <item x="2439"/>
        <item x="2424"/>
        <item x="3212"/>
        <item x="3304"/>
        <item x="1872"/>
        <item x="168"/>
        <item x="2750"/>
        <item x="2566"/>
        <item x="2635"/>
        <item x="1480"/>
        <item x="3054"/>
        <item x="2953"/>
        <item x="2707"/>
        <item x="2"/>
        <item x="2467"/>
        <item x="2498"/>
        <item x="3443"/>
        <item x="2265"/>
        <item x="942"/>
        <item x="2268"/>
        <item x="3394"/>
        <item x="2240"/>
        <item x="2508"/>
        <item x="2921"/>
        <item x="1972"/>
        <item x="3485"/>
        <item x="1631"/>
        <item x="932"/>
        <item x="3380"/>
        <item x="2570"/>
        <item x="3027"/>
        <item x="882"/>
        <item x="1891"/>
        <item x="3358"/>
        <item x="248"/>
        <item x="2065"/>
        <item x="2686"/>
        <item x="2422"/>
        <item x="2661"/>
        <item x="3399"/>
        <item x="775"/>
        <item x="2127"/>
        <item x="1954"/>
        <item x="3561"/>
        <item x="1803"/>
        <item x="2149"/>
        <item x="3321"/>
        <item x="1060"/>
        <item x="2387"/>
        <item x="2825"/>
        <item x="2234"/>
        <item x="3447"/>
        <item x="2359"/>
        <item x="3317"/>
        <item x="1103"/>
        <item x="2368"/>
        <item x="962"/>
        <item x="2317"/>
        <item x="1738"/>
        <item x="3497"/>
        <item x="3546"/>
        <item x="1667"/>
        <item x="1804"/>
        <item x="1471"/>
        <item x="3404"/>
        <item x="2003"/>
        <item x="1913"/>
        <item x="2106"/>
        <item x="3568"/>
        <item x="895"/>
        <item x="3220"/>
        <item x="2140"/>
        <item x="3319"/>
        <item x="1704"/>
        <item x="2382"/>
        <item x="374"/>
        <item x="836"/>
        <item x="2804"/>
        <item x="3534"/>
        <item x="1959"/>
        <item x="2019"/>
        <item x="1774"/>
        <item x="2431"/>
        <item x="2286"/>
        <item x="3268"/>
        <item x="3505"/>
        <item x="1664"/>
        <item x="3214"/>
        <item x="1960"/>
        <item x="1207"/>
        <item x="2332"/>
        <item x="1753"/>
        <item x="1406"/>
        <item x="2457"/>
        <item x="2542"/>
        <item x="3499"/>
        <item x="2338"/>
        <item x="2783"/>
        <item x="3345"/>
        <item x="3215"/>
        <item x="2087"/>
        <item x="2593"/>
        <item x="1749"/>
        <item x="1529"/>
        <item x="923"/>
        <item x="878"/>
        <item x="3606"/>
        <item x="2489"/>
        <item x="2110"/>
        <item x="2180"/>
        <item x="1974"/>
        <item x="1407"/>
        <item x="2417"/>
        <item x="2952"/>
        <item x="2435"/>
        <item x="2914"/>
        <item x="928"/>
        <item x="3005"/>
        <item x="2446"/>
        <item x="2164"/>
        <item x="1708"/>
        <item x="1955"/>
        <item x="2569"/>
        <item x="2389"/>
        <item x="1029"/>
        <item x="2967"/>
        <item x="1092"/>
        <item x="3011"/>
        <item x="2088"/>
        <item x="2289"/>
        <item x="3133"/>
        <item x="3466"/>
        <item x="3279"/>
        <item x="3494"/>
        <item x="3493"/>
        <item x="2262"/>
        <item x="1937"/>
        <item x="3581"/>
        <item x="3078"/>
        <item x="3040"/>
        <item x="1724"/>
        <item x="1528"/>
        <item x="2151"/>
        <item x="3481"/>
        <item x="2048"/>
        <item x="2803"/>
        <item x="2084"/>
        <item x="2423"/>
        <item x="3364"/>
        <item x="1909"/>
        <item x="1911"/>
        <item x="3498"/>
        <item x="3318"/>
        <item x="1458"/>
        <item x="3228"/>
        <item x="3042"/>
        <item x="556"/>
        <item x="2348"/>
        <item x="327"/>
        <item x="2024"/>
        <item x="1362"/>
        <item x="2386"/>
        <item x="3289"/>
        <item x="2095"/>
        <item x="2534"/>
        <item x="3530"/>
        <item x="2822"/>
        <item x="1414"/>
        <item x="3373"/>
        <item x="1837"/>
        <item x="1971"/>
        <item x="3491"/>
        <item x="3456"/>
        <item x="3101"/>
        <item x="1659"/>
        <item x="3237"/>
        <item x="3342"/>
        <item x="3507"/>
        <item x="601"/>
        <item x="2560"/>
        <item x="1020"/>
        <item x="2479"/>
        <item x="3190"/>
        <item x="2357"/>
        <item x="2637"/>
        <item x="2096"/>
        <item x="3217"/>
        <item x="2199"/>
        <item x="2178"/>
        <item x="2351"/>
        <item x="744"/>
        <item x="2917"/>
        <item x="2119"/>
        <item x="2318"/>
        <item x="3160"/>
        <item x="2267"/>
        <item x="18"/>
        <item x="1775"/>
        <item x="1979"/>
        <item x="2196"/>
        <item x="2126"/>
        <item x="3238"/>
        <item x="974"/>
        <item x="2690"/>
        <item x="3200"/>
        <item x="2911"/>
        <item x="3355"/>
        <item x="3316"/>
        <item x="858"/>
        <item x="3082"/>
        <item x="2118"/>
        <item x="2549"/>
        <item x="745"/>
        <item x="2970"/>
        <item x="2512"/>
        <item x="876"/>
        <item x="1950"/>
        <item x="3600"/>
        <item x="3428"/>
        <item x="2075"/>
        <item x="700"/>
        <item x="2660"/>
        <item x="3254"/>
        <item x="933"/>
        <item x="2391"/>
        <item x="1906"/>
        <item x="3487"/>
        <item x="3281"/>
        <item x="2865"/>
        <item x="2100"/>
        <item x="2981"/>
        <item x="2956"/>
        <item x="2298"/>
        <item x="2182"/>
        <item x="2050"/>
        <item x="3424"/>
        <item x="2874"/>
        <item x="3291"/>
        <item x="40"/>
        <item x="3261"/>
        <item x="2407"/>
        <item x="2529"/>
        <item x="2988"/>
        <item x="3523"/>
        <item x="2281"/>
        <item x="3418"/>
        <item x="2510"/>
        <item x="1428"/>
        <item x="3135"/>
        <item x="2611"/>
        <item x="2254"/>
        <item x="3566"/>
        <item x="935"/>
        <item x="917"/>
        <item x="2346"/>
        <item x="2250"/>
        <item x="1604"/>
        <item x="2292"/>
        <item x="2904"/>
        <item x="2272"/>
        <item x="3468"/>
        <item x="2989"/>
        <item x="2413"/>
        <item x="3036"/>
        <item x="1357"/>
        <item x="3164"/>
        <item x="2184"/>
        <item x="2275"/>
        <item x="2014"/>
        <item x="159"/>
        <item x="3320"/>
        <item x="2869"/>
        <item x="2440"/>
        <item x="3554"/>
        <item x="3154"/>
        <item x="1013"/>
        <item x="3089"/>
        <item x="2255"/>
        <item x="2365"/>
        <item x="579"/>
        <item x="3295"/>
        <item x="3392"/>
        <item x="2279"/>
        <item x="1939"/>
        <item x="3396"/>
        <item x="3441"/>
        <item x="1952"/>
        <item x="3088"/>
        <item x="2571"/>
        <item x="925"/>
        <item x="844"/>
        <item x="1026"/>
        <item x="2312"/>
        <item x="2528"/>
        <item x="2143"/>
        <item x="3120"/>
        <item x="3285"/>
        <item x="2705"/>
        <item x="3141"/>
        <item x="2412"/>
        <item x="3137"/>
        <item x="2174"/>
        <item x="2167"/>
        <item x="2992"/>
        <item x="2563"/>
        <item x="600"/>
        <item x="3589"/>
        <item x="2527"/>
        <item x="2480"/>
        <item x="3072"/>
        <item x="814"/>
        <item x="2114"/>
        <item x="2918"/>
        <item x="628"/>
        <item x="3511"/>
        <item x="3173"/>
        <item x="3308"/>
        <item x="2173"/>
        <item x="2327"/>
        <item x="2687"/>
        <item x="1549"/>
        <item x="1984"/>
        <item x="1750"/>
        <item x="2322"/>
        <item x="1799"/>
        <item x="1932"/>
        <item x="2425"/>
        <item x="3020"/>
        <item x="2495"/>
        <item x="2381"/>
        <item x="3588"/>
        <item x="2680"/>
        <item x="3484"/>
        <item x="3555"/>
        <item x="2104"/>
        <item x="2470"/>
        <item x="3202"/>
        <item x="816"/>
        <item x="2282"/>
        <item x="2152"/>
        <item x="2873"/>
        <item x="3360"/>
        <item x="2700"/>
        <item x="3194"/>
        <item x="3517"/>
        <item x="1757"/>
        <item x="2866"/>
        <item x="3460"/>
        <item x="2443"/>
        <item x="3313"/>
        <item x="2098"/>
        <item x="2406"/>
        <item x="2799"/>
        <item x="3068"/>
        <item x="3241"/>
        <item x="2639"/>
        <item x="1248"/>
        <item x="2101"/>
        <item x="2363"/>
        <item x="2204"/>
        <item x="1582"/>
        <item x="2166"/>
        <item x="2383"/>
        <item x="2905"/>
        <item x="3544"/>
        <item x="2340"/>
        <item x="2587"/>
        <item x="2779"/>
        <item x="2943"/>
        <item x="3469"/>
        <item x="2354"/>
        <item x="2303"/>
        <item x="2323"/>
        <item x="1064"/>
        <item x="3166"/>
        <item x="2294"/>
        <item x="2742"/>
        <item x="2243"/>
        <item x="2385"/>
        <item x="3336"/>
        <item x="1727"/>
        <item x="3066"/>
        <item x="3198"/>
        <item x="1322"/>
        <item x="2784"/>
        <item x="743"/>
        <item x="2217"/>
        <item x="2321"/>
        <item x="2530"/>
        <item x="1835"/>
        <item x="1247"/>
        <item x="1849"/>
        <item x="2568"/>
        <item x="2257"/>
        <item x="3004"/>
        <item x="1924"/>
        <item x="2000"/>
        <item x="2703"/>
        <item x="3496"/>
        <item x="3483"/>
        <item x="315"/>
        <item x="2441"/>
        <item x="3297"/>
        <item x="2944"/>
        <item x="2333"/>
        <item x="3334"/>
        <item x="3352"/>
        <item x="3551"/>
        <item x="2141"/>
        <item x="2483"/>
        <item x="1847"/>
        <item x="2261"/>
        <item x="759"/>
        <item x="2463"/>
        <item x="3290"/>
        <item x="880"/>
        <item x="2158"/>
        <item x="3365"/>
        <item x="3188"/>
        <item x="2503"/>
        <item x="2561"/>
        <item x="2434"/>
        <item x="2870"/>
        <item x="1945"/>
        <item x="2428"/>
        <item x="2328"/>
        <item x="2247"/>
        <item x="3271"/>
        <item x="3184"/>
        <item x="3270"/>
        <item x="1403"/>
        <item x="3134"/>
        <item x="922"/>
        <item x="3263"/>
        <item x="3545"/>
        <item x="3255"/>
        <item x="2794"/>
        <item x="924"/>
        <item x="2951"/>
        <item x="3442"/>
        <item x="2496"/>
        <item x="3448"/>
        <item x="3070"/>
        <item x="2144"/>
        <item x="3395"/>
        <item x="1387"/>
        <item x="2341"/>
        <item x="2181"/>
        <item x="3131"/>
        <item x="2990"/>
        <item x="2546"/>
        <item x="2924"/>
        <item x="2404"/>
        <item x="2898"/>
        <item x="2379"/>
        <item x="1044"/>
        <item x="2817"/>
        <item x="2678"/>
        <item x="2464"/>
        <item x="1807"/>
        <item x="2858"/>
        <item x="2260"/>
        <item x="710"/>
        <item x="3339"/>
        <item x="3598"/>
        <item x="2977"/>
        <item x="3569"/>
        <item x="3204"/>
        <item x="2876"/>
        <item x="2194"/>
        <item x="1731"/>
        <item x="2358"/>
        <item x="2157"/>
        <item x="881"/>
        <item x="2514"/>
        <item x="3257"/>
        <item x="2545"/>
        <item x="3151"/>
        <item x="1070"/>
        <item x="1969"/>
        <item x="2394"/>
        <item x="2408"/>
        <item x="3543"/>
        <item x="3067"/>
        <item x="2418"/>
        <item x="2077"/>
        <item x="879"/>
        <item x="3527"/>
        <item x="2392"/>
        <item x="2778"/>
        <item x="2148"/>
        <item x="2411"/>
        <item x="2965"/>
        <item x="1707"/>
        <item x="2438"/>
        <item x="3376"/>
        <item x="2297"/>
        <item x="2291"/>
        <item x="2053"/>
        <item x="2481"/>
        <item x="2238"/>
        <item x="3410"/>
        <item x="1018"/>
        <item x="2353"/>
        <item x="3128"/>
        <item x="2324"/>
        <item x="2893"/>
        <item x="2362"/>
        <item x="2130"/>
        <item x="1933"/>
        <item x="2371"/>
        <item x="3557"/>
        <item x="2150"/>
        <item x="2236"/>
        <item x="2872"/>
        <item x="2051"/>
        <item x="3535"/>
        <item x="3528"/>
        <item x="3262"/>
        <item x="2888"/>
        <item x="1810"/>
        <item x="2147"/>
        <item x="2347"/>
        <item x="1545"/>
        <item x="1944"/>
        <item x="2078"/>
        <item x="2342"/>
        <item x="2718"/>
        <item x="3221"/>
        <item x="136"/>
        <item x="2233"/>
        <item x="3467"/>
        <item x="3233"/>
        <item x="3389"/>
        <item x="2225"/>
        <item x="3168"/>
        <item x="2450"/>
        <item x="2293"/>
        <item x="3353"/>
        <item x="2824"/>
        <item x="2290"/>
        <item x="3014"/>
        <item x="2397"/>
        <item x="2591"/>
        <item x="2249"/>
        <item x="2919"/>
        <item x="2468"/>
        <item x="2315"/>
        <item x="3129"/>
        <item x="2285"/>
        <item x="1121"/>
        <item x="2205"/>
        <item x="1818"/>
        <item x="1928"/>
        <item x="3284"/>
        <item x="3381"/>
        <item x="1229"/>
        <item x="3080"/>
        <item x="3486"/>
        <item x="2588"/>
        <item x="3603"/>
        <item x="2780"/>
        <item x="3601"/>
        <item x="538"/>
        <item x="2251"/>
        <item x="3398"/>
        <item x="2284"/>
        <item x="1398"/>
        <item x="2729"/>
        <item x="3148"/>
        <item x="2525"/>
        <item x="2522"/>
        <item x="3016"/>
        <item x="3069"/>
        <item x="3037"/>
        <item x="2115"/>
        <item x="2207"/>
        <item x="2200"/>
        <item x="1868"/>
        <item x="2230"/>
        <item x="3199"/>
        <item x="1437"/>
        <item x="2185"/>
        <item x="3152"/>
        <item x="1442"/>
        <item x="2309"/>
        <item x="3439"/>
        <item x="2186"/>
        <item x="2427"/>
        <item x="2940"/>
        <item x="2688"/>
        <item x="3259"/>
        <item x="2097"/>
        <item x="2395"/>
        <item x="2551"/>
        <item x="2501"/>
        <item x="2997"/>
        <item x="2494"/>
        <item x="3338"/>
        <item x="3156"/>
        <item x="3276"/>
        <item x="3480"/>
        <item x="1970"/>
        <item x="2516"/>
        <item x="2643"/>
        <item x="1408"/>
        <item x="2117"/>
        <item x="2969"/>
        <item x="2458"/>
        <item x="2982"/>
        <item x="2575"/>
        <item x="3513"/>
        <item x="3315"/>
        <item x="2396"/>
        <item x="2355"/>
        <item x="1978"/>
        <item x="2449"/>
        <item x="1957"/>
        <item x="1660"/>
        <item x="3287"/>
        <item x="2302"/>
        <item x="3216"/>
        <item x="2663"/>
        <item x="2580"/>
        <item x="1447"/>
        <item x="2760"/>
        <item x="2329"/>
        <item x="2916"/>
        <item x="2961"/>
        <item x="2124"/>
        <item x="2781"/>
        <item x="2973"/>
        <item x="2390"/>
        <item x="3167"/>
        <item x="2550"/>
        <item x="3026"/>
        <item x="3155"/>
        <item x="982"/>
        <item x="2507"/>
        <item x="2276"/>
        <item x="2682"/>
        <item x="3075"/>
        <item x="3280"/>
        <item x="2473"/>
        <item x="2437"/>
        <item x="2749"/>
        <item x="2356"/>
        <item x="2160"/>
        <item x="2475"/>
        <item x="3387"/>
        <item x="3407"/>
        <item x="2474"/>
        <item x="2922"/>
        <item x="3181"/>
        <item x="2330"/>
        <item x="2871"/>
        <item x="2901"/>
        <item x="3307"/>
        <item x="2624"/>
        <item x="3048"/>
        <item x="2999"/>
        <item x="3019"/>
        <item x="3218"/>
        <item x="108"/>
        <item x="3337"/>
        <item x="3572"/>
        <item x="3015"/>
        <item x="3219"/>
        <item x="1449"/>
        <item x="2908"/>
        <item x="2913"/>
        <item x="2320"/>
        <item x="2696"/>
        <item x="3230"/>
        <item x="3079"/>
        <item x="3597"/>
        <item x="1492"/>
        <item x="3300"/>
        <item x="3509"/>
        <item x="2102"/>
        <item x="2306"/>
        <item x="2768"/>
        <item x="3063"/>
        <item x="2757"/>
        <item x="2256"/>
        <item x="3417"/>
        <item x="2582"/>
        <item x="688"/>
        <item x="2314"/>
        <item x="3023"/>
        <item x="2515"/>
        <item x="2325"/>
        <item x="2448"/>
        <item x="2910"/>
        <item x="2902"/>
        <item x="2134"/>
        <item x="3028"/>
        <item x="2841"/>
        <item x="2345"/>
        <item x="3205"/>
        <item x="2085"/>
        <item x="2597"/>
        <item x="2927"/>
        <item x="2258"/>
        <item x="3514"/>
        <item x="3108"/>
        <item x="2203"/>
        <item x="980"/>
        <item x="3189"/>
        <item x="2727"/>
        <item x="3293"/>
        <item x="2638"/>
        <item x="2748"/>
        <item x="2623"/>
        <item x="2113"/>
        <item x="2792"/>
        <item x="2928"/>
        <item x="2231"/>
        <item x="2769"/>
        <item x="2782"/>
        <item x="3552"/>
        <item x="3062"/>
        <item x="2751"/>
        <item x="2966"/>
        <item x="883"/>
        <item x="2487"/>
        <item x="3492"/>
        <item x="3105"/>
        <item x="2963"/>
        <item x="2875"/>
        <item x="2860"/>
        <item x="1973"/>
        <item x="2477"/>
        <item x="2786"/>
        <item x="3186"/>
        <item x="3008"/>
        <item x="3185"/>
        <item x="3103"/>
        <item x="3502"/>
        <item x="3240"/>
        <item x="2288"/>
        <item x="2791"/>
        <item x="2671"/>
        <item x="1981"/>
        <item x="3341"/>
        <item x="2176"/>
        <item x="3550"/>
        <item x="2867"/>
        <item x="3195"/>
        <item x="2752"/>
        <item x="2628"/>
        <item x="2232"/>
        <item x="2420"/>
        <item x="2823"/>
        <item x="1309"/>
        <item x="3235"/>
        <item x="2789"/>
        <item x="3052"/>
        <item x="2264"/>
        <item x="2224"/>
        <item x="2509"/>
        <item x="2214"/>
        <item x="2337"/>
        <item x="3459"/>
        <item x="3247"/>
        <item x="2116"/>
        <item x="2816"/>
        <item x="2103"/>
        <item x="2826"/>
        <item x="2461"/>
        <item x="2627"/>
        <item x="3593"/>
        <item x="2636"/>
        <item x="2172"/>
        <item x="2655"/>
        <item x="2465"/>
        <item x="3529"/>
        <item x="2311"/>
        <item x="2541"/>
        <item x="2960"/>
        <item x="3236"/>
        <item x="3085"/>
        <item x="2520"/>
        <item x="3372"/>
        <item x="2646"/>
        <item x="2220"/>
        <item x="2308"/>
        <item x="2090"/>
        <item x="1675"/>
        <item x="2213"/>
        <item x="2818"/>
        <item x="3350"/>
        <item x="3126"/>
        <item x="2372"/>
        <item x="2252"/>
        <item x="2658"/>
        <item x="3256"/>
        <item x="2369"/>
        <item x="2416"/>
        <item x="3329"/>
        <item x="2806"/>
        <item x="2511"/>
        <item x="3370"/>
        <item x="2805"/>
        <item x="2949"/>
        <item x="2743"/>
        <item x="3012"/>
        <item x="2975"/>
        <item x="1841"/>
        <item x="2774"/>
        <item x="2797"/>
        <item x="2471"/>
        <item x="2226"/>
        <item x="2771"/>
        <item x="2767"/>
        <item x="2350"/>
        <item x="2954"/>
        <item x="2795"/>
        <item x="3047"/>
        <item x="3461"/>
        <item x="2430"/>
        <item x="2732"/>
        <item x="2909"/>
        <item x="2539"/>
        <item x="2454"/>
        <item x="2239"/>
        <item x="3335"/>
        <item x="2974"/>
        <item x="2304"/>
        <item x="2352"/>
        <item x="2584"/>
        <item x="2361"/>
        <item x="3328"/>
        <item x="2564"/>
        <item x="2828"/>
        <item x="2433"/>
        <item x="3039"/>
        <item x="3222"/>
        <item x="3331"/>
        <item x="1672"/>
        <item x="2335"/>
        <item x="2830"/>
        <item x="2753"/>
        <item x="2099"/>
        <item x="2892"/>
        <item x="2850"/>
        <item x="2154"/>
        <item x="3549"/>
        <item x="2165"/>
        <item x="2968"/>
        <item x="2497"/>
        <item x="2432"/>
        <item x="2426"/>
        <item x="3556"/>
        <item x="2506"/>
        <item x="2271"/>
        <item x="1838"/>
        <item x="2915"/>
        <item x="2708"/>
        <item x="3577"/>
        <item x="3286"/>
        <item x="2642"/>
        <item x="3169"/>
        <item x="2531"/>
        <item x="2889"/>
        <item x="3232"/>
        <item x="2692"/>
        <item x="3416"/>
        <item x="3021"/>
        <item x="3136"/>
        <item x="3518"/>
        <item x="2245"/>
        <item x="2537"/>
        <item x="2211"/>
        <item x="815"/>
        <item x="3110"/>
        <item x="2842"/>
        <item x="2202"/>
        <item x="2552"/>
        <item x="2868"/>
        <item x="3234"/>
        <item x="3571"/>
        <item x="2462"/>
        <item x="2505"/>
        <item x="2533"/>
        <item x="1975"/>
        <item x="3294"/>
        <item x="2912"/>
        <item x="2565"/>
        <item x="3472"/>
        <item x="2689"/>
        <item x="2339"/>
        <item x="3226"/>
        <item x="3213"/>
        <item x="3512"/>
        <item x="3193"/>
        <item x="2482"/>
        <item x="3046"/>
        <item x="2409"/>
        <item x="2237"/>
        <item x="2064"/>
        <item x="2421"/>
        <item x="2589"/>
        <item x="2854"/>
        <item x="2532"/>
        <item x="2472"/>
        <item x="2976"/>
        <item x="3390"/>
        <item x="3488"/>
        <item x="3330"/>
        <item x="2579"/>
        <item x="2859"/>
        <item x="2492"/>
        <item x="2590"/>
        <item x="3153"/>
        <item x="3446"/>
        <item x="2726"/>
        <item x="3057"/>
        <item x="2744"/>
        <item x="2723"/>
        <item x="3299"/>
        <item x="3401"/>
        <item x="3053"/>
        <item x="2734"/>
        <item x="2400"/>
        <item x="3002"/>
        <item x="3312"/>
        <item x="3301"/>
        <item x="2201"/>
        <item x="2945"/>
        <item x="2478"/>
        <item x="3201"/>
        <item x="2246"/>
        <item x="2586"/>
        <item x="2626"/>
        <item x="2278"/>
        <item x="2964"/>
        <item x="2833"/>
        <item x="3001"/>
        <item x="2500"/>
        <item x="1577"/>
        <item x="3090"/>
        <item x="3130"/>
        <item x="2662"/>
        <item x="2679"/>
        <item x="2920"/>
        <item x="3277"/>
        <item x="425"/>
        <item x="2558"/>
        <item x="3506"/>
        <item x="2307"/>
        <item x="2827"/>
        <item x="2625"/>
        <item x="2620"/>
        <item x="2886"/>
        <item x="2253"/>
        <item x="3542"/>
        <item x="3303"/>
        <item x="3210"/>
        <item x="3298"/>
        <item x="2491"/>
        <item x="927"/>
        <item x="1624"/>
        <item x="2654"/>
        <item x="2802"/>
        <item x="2798"/>
        <item x="1395"/>
        <item x="2877"/>
        <item x="2844"/>
        <item x="3025"/>
        <item x="3207"/>
        <item x="2269"/>
        <item x="2523"/>
        <item x="2305"/>
        <item x="2513"/>
        <item x="2459"/>
        <item x="2538"/>
        <item x="3102"/>
        <item x="2410"/>
        <item x="2548"/>
        <item x="3209"/>
        <item x="109"/>
        <item x="2785"/>
        <item x="2544"/>
        <item x="2761"/>
        <item x="3124"/>
        <item x="2469"/>
        <item x="3264"/>
        <item x="3045"/>
        <item x="2595"/>
        <item x="2651"/>
        <item x="2831"/>
        <item x="2929"/>
        <item x="2790"/>
        <item x="2594"/>
        <item x="2179"/>
        <item x="2183"/>
        <item x="1616"/>
        <item x="2957"/>
        <item x="2861"/>
        <item x="1599"/>
        <item x="2728"/>
        <item x="2436"/>
        <item x="2502"/>
        <item x="3104"/>
        <item x="2835"/>
        <item x="3246"/>
        <item x="2846"/>
        <item x="2777"/>
        <item x="3540"/>
        <item x="2770"/>
        <item x="2547"/>
        <item x="2693"/>
        <item x="3524"/>
        <item x="3223"/>
        <item x="3283"/>
        <item x="3592"/>
        <item x="2938"/>
        <item x="3522"/>
        <item x="2187"/>
        <item x="2319"/>
        <item x="3106"/>
        <item x="2882"/>
        <item x="2301"/>
        <item x="2378"/>
        <item x="3043"/>
        <item x="2519"/>
        <item x="3239"/>
        <item x="2896"/>
        <item x="2704"/>
        <item x="3081"/>
        <item x="2526"/>
        <item x="2248"/>
        <item x="2668"/>
        <item x="3311"/>
        <item x="2640"/>
        <item x="3538"/>
        <item x="3095"/>
        <item x="2800"/>
        <item x="3253"/>
        <item x="3267"/>
        <item x="2955"/>
        <item x="2848"/>
        <item x="3140"/>
        <item x="2756"/>
        <item x="2632"/>
        <item x="2697"/>
        <item x="2745"/>
        <item x="2648"/>
        <item x="2216"/>
        <item x="3182"/>
        <item x="2820"/>
        <item x="3018"/>
        <item x="3022"/>
        <item x="2897"/>
        <item x="3302"/>
        <item x="2681"/>
        <item x="3017"/>
        <item x="2887"/>
        <item x="2667"/>
        <item x="3113"/>
        <item x="3266"/>
        <item x="2649"/>
        <item x="3058"/>
        <item x="3282"/>
        <item x="2862"/>
        <item x="3541"/>
        <item x="2670"/>
        <item x="2853"/>
        <item x="3121"/>
        <item x="2583"/>
        <item x="2972"/>
        <item x="3531"/>
        <item x="2978"/>
        <item x="2349"/>
        <item x="2808"/>
        <item x="2610"/>
        <item x="2836"/>
        <item x="2629"/>
        <item x="2553"/>
        <item x="2562"/>
        <item x="3112"/>
        <item x="2899"/>
        <item x="2343"/>
        <item x="2857"/>
        <item x="2221"/>
        <item x="2829"/>
        <item x="3099"/>
        <item x="3044"/>
        <item x="3586"/>
        <item x="2983"/>
        <item x="3393"/>
        <item x="2652"/>
        <item x="3170"/>
        <item x="2787"/>
        <item x="3165"/>
        <item x="3537"/>
        <item x="3074"/>
        <item x="3415"/>
        <item x="2695"/>
        <item x="2691"/>
        <item x="3091"/>
        <item x="747"/>
        <item x="2630"/>
        <item x="3123"/>
        <item x="2713"/>
        <item x="2622"/>
        <item x="3248"/>
        <item x="3225"/>
        <item x="3386"/>
        <item x="3227"/>
        <item x="3119"/>
        <item x="1268"/>
        <item x="3060"/>
        <item x="1107"/>
        <item x="3183"/>
        <item x="2336"/>
        <item x="1460"/>
        <item x="3000"/>
        <item x="2476"/>
        <item x="2559"/>
        <item x="2851"/>
        <item x="3584"/>
        <item x="3177"/>
        <item x="3109"/>
        <item x="2650"/>
        <item x="3093"/>
        <item x="2879"/>
        <item x="3117"/>
        <item x="2612"/>
        <item x="2557"/>
        <item x="2585"/>
        <item x="2709"/>
        <item x="2112"/>
        <item x="2814"/>
        <item x="3116"/>
        <item x="2664"/>
        <item x="3249"/>
        <item x="2840"/>
        <item x="2631"/>
        <item x="2600"/>
        <item x="2659"/>
        <item x="3049"/>
        <item x="2959"/>
        <item x="2716"/>
        <item x="3176"/>
        <item x="2453"/>
        <item x="2847"/>
        <item x="2592"/>
        <item x="2880"/>
        <item x="2724"/>
        <item x="2766"/>
        <item x="2939"/>
        <item x="2801"/>
        <item x="2985"/>
        <item x="3196"/>
        <item x="2832"/>
        <item x="3605"/>
        <item x="2903"/>
        <item x="2666"/>
        <item x="2942"/>
        <item x="2891"/>
        <item x="2714"/>
        <item x="2986"/>
        <item x="2979"/>
        <item x="3125"/>
        <item x="3265"/>
        <item x="3231"/>
        <item x="3431"/>
        <item x="3180"/>
        <item x="2488"/>
        <item x="3332"/>
        <item x="2776"/>
        <item x="2111"/>
        <item x="2344"/>
        <item x="3508"/>
        <item x="2699"/>
        <item x="2838"/>
        <item x="2755"/>
        <item x="894"/>
        <item x="3510"/>
        <item x="3526"/>
        <item x="2895"/>
        <item x="2807"/>
        <item x="2578"/>
        <item x="3250"/>
        <item x="2005"/>
        <item x="2765"/>
        <item x="3056"/>
        <item x="2764"/>
        <item x="2733"/>
        <item x="3073"/>
        <item x="3127"/>
        <item x="2596"/>
        <item x="3478"/>
        <item x="2669"/>
        <item x="2933"/>
        <item x="2991"/>
        <item x="2900"/>
        <item x="3076"/>
        <item x="3086"/>
        <item x="3229"/>
        <item x="3114"/>
        <item x="2447"/>
        <item x="2809"/>
        <item x="2950"/>
        <item x="2736"/>
        <item x="2980"/>
        <item x="2906"/>
        <item x="2577"/>
        <item x="2645"/>
        <item x="2684"/>
        <item x="470"/>
        <item x="3245"/>
        <item x="2878"/>
        <item x="2540"/>
        <item x="3087"/>
        <item x="2852"/>
        <item x="2698"/>
        <item x="2685"/>
        <item x="3224"/>
        <item x="2653"/>
        <item x="2948"/>
        <item x="2884"/>
        <item x="3385"/>
        <item x="3174"/>
        <item x="2947"/>
        <item x="2576"/>
        <item x="2730"/>
        <item x="2665"/>
        <item x="2815"/>
        <item x="2907"/>
        <item x="3172"/>
        <item x="2644"/>
        <item x="2772"/>
        <item x="2725"/>
        <item x="3092"/>
        <item x="2617"/>
        <item x="2849"/>
        <item x="1324"/>
        <item x="2621"/>
        <item x="3118"/>
        <item x="2504"/>
        <item x="3030"/>
        <item x="2923"/>
        <item x="2855"/>
        <item x="2856"/>
        <item x="2615"/>
        <item x="2984"/>
        <item x="2517"/>
        <item x="2946"/>
        <item x="2894"/>
        <item x="2701"/>
        <item x="2788"/>
        <item x="2754"/>
        <item x="2605"/>
        <item x="3178"/>
        <item x="2193"/>
        <item x="2932"/>
        <item x="3252"/>
        <item x="3587"/>
        <item x="3427"/>
        <item x="2672"/>
        <item x="2270"/>
        <item x="2885"/>
        <item x="3051"/>
        <item x="3251"/>
        <item x="2674"/>
        <item x="2930"/>
        <item x="3083"/>
        <item x="2971"/>
        <item x="2731"/>
        <item x="3059"/>
        <item x="2994"/>
        <item x="3094"/>
        <item x="2934"/>
        <item x="2863"/>
        <item x="2931"/>
        <item x="2758"/>
        <item x="539"/>
        <item x="2834"/>
        <item x="3098"/>
        <item x="2747"/>
        <item x="2455"/>
        <item x="2821"/>
        <item x="2839"/>
        <item x="2606"/>
        <item x="3547"/>
        <item x="2656"/>
        <item x="2675"/>
        <item x="2737"/>
        <item x="3464"/>
        <item x="2641"/>
        <item x="3171"/>
        <item x="2763"/>
        <item x="2883"/>
        <item x="2810"/>
        <item x="2451"/>
        <item x="2845"/>
        <item x="2935"/>
        <item x="2244"/>
        <item x="3096"/>
        <item x="2819"/>
        <item x="3333"/>
        <item x="2673"/>
        <item x="3175"/>
        <item x="3408"/>
        <item x="2843"/>
        <item x="3100"/>
        <item x="2715"/>
        <item x="2607"/>
        <item x="3061"/>
        <item x="3539"/>
        <item x="2683"/>
        <item x="2657"/>
        <item x="2738"/>
        <item x="2890"/>
        <item x="2740"/>
        <item x="2543"/>
        <item x="2536"/>
        <item x="2811"/>
        <item x="2721"/>
        <item x="2259"/>
        <item x="2735"/>
        <item x="2710"/>
        <item x="3084"/>
        <item x="2702"/>
        <item x="3340"/>
        <item x="2452"/>
        <item x="2937"/>
        <item x="2987"/>
        <item x="3525"/>
        <item x="2837"/>
        <item x="3097"/>
        <item x="2941"/>
        <item x="2613"/>
        <item x="2676"/>
        <item x="2936"/>
        <item x="2746"/>
        <item x="2614"/>
        <item x="3077"/>
        <item x="82"/>
        <item x="2603"/>
        <item x="2759"/>
        <item x="2677"/>
        <item x="2775"/>
        <item x="2616"/>
        <item x="1049"/>
        <item x="2773"/>
        <item x="2812"/>
        <item x="2618"/>
        <item x="2722"/>
        <item x="2881"/>
        <item x="2813"/>
        <item x="2456"/>
        <item x="2739"/>
        <item x="2712"/>
        <item x="2711"/>
        <item x="2619"/>
        <item x="2762"/>
        <item x="2608"/>
        <item x="2604"/>
        <item x="2719"/>
        <item x="3115"/>
        <item x="643"/>
        <item x="3504"/>
        <item x="3409"/>
        <item x="3111"/>
        <item x="2720"/>
        <item x="2042"/>
        <item x="2609"/>
        <item x="2717"/>
        <item x="3388"/>
        <item x="46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>
      <items count="368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</items>
    </pivotField>
    <pivotField axis="axisCol" showAll="0" defaultSubtotal="0">
      <items count="14">
        <item x="0"/>
        <item sd="0"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  <pivotField showAll="0">
      <items count="276">
        <item x="274"/>
        <item x="27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t="default"/>
      </items>
    </pivotField>
    <pivotField dragToRow="0" dragToCol="0" dragToPage="0" showAll="0" defaultSubtotal="0"/>
  </pivotFields>
  <rowFields count="1">
    <field x="8"/>
  </rowFields>
  <rowItems count="5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 t="grand">
      <x/>
    </i>
  </rowItems>
  <colFields count="1">
    <field x="34"/>
  </colFields>
  <colItems count="10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colItems>
  <dataFields count="1">
    <dataField name="Average of Overall delivery time" fld="23" subtotal="average" baseField="8" baseItem="0" numFmtId="168"/>
  </dataFields>
  <chartFormats count="9">
    <chartFormat chart="0" format="27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1"/>
          </reference>
        </references>
      </pivotArea>
    </chartFormat>
    <chartFormat chart="0" format="28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2"/>
          </reference>
        </references>
      </pivotArea>
    </chartFormat>
    <chartFormat chart="0" format="29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3"/>
          </reference>
        </references>
      </pivotArea>
    </chartFormat>
    <chartFormat chart="0" format="30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4"/>
          </reference>
        </references>
      </pivotArea>
    </chartFormat>
    <chartFormat chart="0" format="31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5"/>
          </reference>
        </references>
      </pivotArea>
    </chartFormat>
    <chartFormat chart="0" format="32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6"/>
          </reference>
        </references>
      </pivotArea>
    </chartFormat>
    <chartFormat chart="0" format="33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7"/>
          </reference>
        </references>
      </pivotArea>
    </chartFormat>
    <chartFormat chart="0" format="34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8"/>
          </reference>
        </references>
      </pivotArea>
    </chartFormat>
    <chartFormat chart="0" format="35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9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87B0F01-AF1A-48E0-9CFF-5E4E7F753BE3}" name="PivotTable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101:G155" firstHeaderRow="1" firstDataRow="2" firstDataCol="1"/>
  <pivotFields count="49">
    <pivotField showAll="0"/>
    <pivotField numFmtId="164" showAll="0">
      <items count="2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t="default"/>
      </items>
    </pivotField>
    <pivotField numFmtId="166" showAll="0">
      <items count="281">
        <item x="2"/>
        <item x="3"/>
        <item x="4"/>
        <item x="5"/>
        <item x="6"/>
        <item x="0"/>
        <item x="1"/>
        <item m="1" x="7"/>
        <item m="1" x="8"/>
        <item m="1" x="9"/>
        <item m="1" x="10"/>
        <item m="1" x="11"/>
        <item m="1" x="12"/>
        <item m="1" x="13"/>
        <item m="1" x="14"/>
        <item m="1" x="15"/>
        <item m="1" x="16"/>
        <item m="1" x="17"/>
        <item m="1" x="18"/>
        <item m="1" x="19"/>
        <item m="1" x="20"/>
        <item m="1" x="21"/>
        <item m="1" x="22"/>
        <item m="1" x="23"/>
        <item m="1" x="24"/>
        <item m="1" x="25"/>
        <item m="1" x="26"/>
        <item m="1" x="27"/>
        <item m="1" x="28"/>
        <item m="1" x="29"/>
        <item m="1" x="30"/>
        <item m="1" x="31"/>
        <item m="1" x="32"/>
        <item m="1" x="33"/>
        <item m="1" x="34"/>
        <item m="1" x="35"/>
        <item m="1" x="36"/>
        <item m="1" x="37"/>
        <item m="1" x="38"/>
        <item m="1" x="39"/>
        <item m="1" x="40"/>
        <item m="1" x="41"/>
        <item m="1" x="42"/>
        <item m="1" x="43"/>
        <item m="1" x="44"/>
        <item m="1" x="45"/>
        <item m="1" x="46"/>
        <item m="1" x="47"/>
        <item m="1" x="48"/>
        <item m="1" x="49"/>
        <item m="1" x="50"/>
        <item m="1" x="51"/>
        <item m="1" x="52"/>
        <item m="1" x="53"/>
        <item m="1" x="54"/>
        <item m="1" x="55"/>
        <item m="1" x="56"/>
        <item m="1" x="57"/>
        <item m="1" x="58"/>
        <item m="1" x="59"/>
        <item m="1" x="60"/>
        <item m="1" x="61"/>
        <item m="1" x="62"/>
        <item m="1" x="63"/>
        <item m="1" x="64"/>
        <item m="1" x="65"/>
        <item m="1" x="66"/>
        <item m="1" x="67"/>
        <item m="1" x="68"/>
        <item m="1" x="69"/>
        <item m="1" x="70"/>
        <item m="1" x="71"/>
        <item m="1" x="72"/>
        <item m="1" x="73"/>
        <item m="1" x="74"/>
        <item m="1" x="75"/>
        <item m="1" x="76"/>
        <item m="1" x="77"/>
        <item m="1" x="78"/>
        <item m="1" x="79"/>
        <item m="1" x="80"/>
        <item m="1" x="81"/>
        <item m="1" x="82"/>
        <item m="1" x="83"/>
        <item m="1" x="84"/>
        <item m="1" x="85"/>
        <item m="1" x="86"/>
        <item m="1" x="87"/>
        <item m="1" x="88"/>
        <item m="1" x="89"/>
        <item m="1" x="90"/>
        <item m="1" x="91"/>
        <item m="1" x="92"/>
        <item m="1" x="93"/>
        <item m="1" x="94"/>
        <item m="1" x="95"/>
        <item m="1" x="96"/>
        <item m="1" x="97"/>
        <item m="1" x="98"/>
        <item m="1" x="99"/>
        <item m="1" x="100"/>
        <item m="1" x="101"/>
        <item m="1" x="102"/>
        <item m="1" x="103"/>
        <item m="1" x="104"/>
        <item m="1" x="105"/>
        <item m="1" x="106"/>
        <item m="1" x="107"/>
        <item m="1" x="108"/>
        <item m="1" x="109"/>
        <item m="1" x="110"/>
        <item m="1" x="111"/>
        <item m="1" x="112"/>
        <item m="1" x="113"/>
        <item m="1" x="114"/>
        <item m="1" x="115"/>
        <item m="1" x="116"/>
        <item m="1" x="117"/>
        <item m="1" x="118"/>
        <item m="1" x="119"/>
        <item m="1" x="120"/>
        <item m="1" x="121"/>
        <item m="1" x="122"/>
        <item m="1" x="123"/>
        <item m="1" x="124"/>
        <item m="1" x="125"/>
        <item m="1" x="126"/>
        <item m="1" x="127"/>
        <item m="1" x="128"/>
        <item m="1" x="129"/>
        <item m="1" x="130"/>
        <item m="1" x="131"/>
        <item m="1" x="132"/>
        <item m="1" x="133"/>
        <item m="1" x="134"/>
        <item m="1" x="135"/>
        <item m="1" x="136"/>
        <item m="1" x="137"/>
        <item m="1" x="138"/>
        <item m="1" x="139"/>
        <item m="1" x="140"/>
        <item m="1" x="141"/>
        <item m="1" x="142"/>
        <item m="1" x="143"/>
        <item m="1" x="144"/>
        <item m="1" x="145"/>
        <item m="1" x="146"/>
        <item m="1" x="147"/>
        <item m="1" x="148"/>
        <item m="1" x="149"/>
        <item m="1" x="150"/>
        <item m="1" x="151"/>
        <item m="1" x="152"/>
        <item m="1" x="153"/>
        <item m="1" x="154"/>
        <item m="1" x="155"/>
        <item m="1" x="156"/>
        <item m="1" x="157"/>
        <item m="1" x="158"/>
        <item m="1" x="159"/>
        <item m="1" x="160"/>
        <item m="1" x="161"/>
        <item m="1" x="162"/>
        <item m="1" x="163"/>
        <item m="1" x="164"/>
        <item m="1" x="165"/>
        <item m="1" x="166"/>
        <item m="1" x="167"/>
        <item m="1" x="168"/>
        <item m="1" x="169"/>
        <item m="1" x="170"/>
        <item m="1" x="171"/>
        <item m="1" x="172"/>
        <item m="1" x="173"/>
        <item m="1" x="174"/>
        <item m="1" x="175"/>
        <item m="1" x="176"/>
        <item m="1" x="177"/>
        <item m="1" x="178"/>
        <item m="1" x="179"/>
        <item m="1" x="180"/>
        <item m="1" x="181"/>
        <item m="1" x="182"/>
        <item m="1" x="183"/>
        <item m="1" x="184"/>
        <item m="1" x="185"/>
        <item m="1" x="186"/>
        <item m="1" x="187"/>
        <item m="1" x="188"/>
        <item m="1" x="189"/>
        <item m="1" x="190"/>
        <item m="1" x="191"/>
        <item m="1" x="192"/>
        <item m="1" x="193"/>
        <item m="1" x="194"/>
        <item m="1" x="195"/>
        <item m="1" x="196"/>
        <item m="1" x="197"/>
        <item m="1" x="198"/>
        <item m="1" x="199"/>
        <item m="1" x="200"/>
        <item m="1" x="201"/>
        <item m="1" x="202"/>
        <item m="1" x="203"/>
        <item m="1" x="204"/>
        <item m="1" x="205"/>
        <item m="1" x="206"/>
        <item m="1" x="207"/>
        <item m="1" x="208"/>
        <item m="1" x="209"/>
        <item m="1" x="210"/>
        <item m="1" x="211"/>
        <item m="1" x="212"/>
        <item m="1" x="213"/>
        <item m="1" x="214"/>
        <item m="1" x="215"/>
        <item m="1" x="216"/>
        <item m="1" x="217"/>
        <item m="1" x="218"/>
        <item m="1" x="219"/>
        <item m="1" x="220"/>
        <item m="1" x="221"/>
        <item m="1" x="222"/>
        <item m="1" x="223"/>
        <item m="1" x="224"/>
        <item m="1" x="225"/>
        <item m="1" x="226"/>
        <item m="1" x="227"/>
        <item m="1" x="228"/>
        <item m="1" x="229"/>
        <item m="1" x="230"/>
        <item m="1" x="231"/>
        <item m="1" x="232"/>
        <item m="1" x="233"/>
        <item m="1" x="234"/>
        <item m="1" x="235"/>
        <item m="1" x="236"/>
        <item m="1" x="237"/>
        <item m="1" x="238"/>
        <item m="1" x="239"/>
        <item m="1" x="240"/>
        <item m="1" x="241"/>
        <item m="1" x="242"/>
        <item m="1" x="243"/>
        <item m="1" x="244"/>
        <item m="1" x="245"/>
        <item m="1" x="246"/>
        <item m="1" x="247"/>
        <item m="1" x="248"/>
        <item m="1" x="249"/>
        <item m="1" x="250"/>
        <item m="1" x="251"/>
        <item m="1" x="252"/>
        <item m="1" x="253"/>
        <item m="1" x="254"/>
        <item m="1" x="255"/>
        <item m="1" x="256"/>
        <item m="1" x="257"/>
        <item m="1" x="258"/>
        <item m="1" x="259"/>
        <item m="1" x="260"/>
        <item m="1" x="261"/>
        <item m="1" x="262"/>
        <item m="1" x="263"/>
        <item m="1" x="264"/>
        <item m="1" x="265"/>
        <item m="1" x="266"/>
        <item m="1" x="267"/>
        <item m="1" x="268"/>
        <item m="1" x="269"/>
        <item m="1" x="270"/>
        <item m="1" x="271"/>
        <item m="1" x="272"/>
        <item m="1" x="273"/>
        <item m="1" x="274"/>
        <item m="1" x="275"/>
        <item m="1" x="276"/>
        <item m="1" x="277"/>
        <item m="1" x="278"/>
        <item m="1" x="279"/>
        <item t="default"/>
      </items>
    </pivotField>
    <pivotField numFmtId="165" showAll="0"/>
    <pivotField axis="axisCol" showAll="0">
      <items count="6">
        <item x="2"/>
        <item x="3"/>
        <item x="0"/>
        <item x="1"/>
        <item x="4"/>
        <item t="default"/>
      </items>
    </pivotField>
    <pivotField showAll="0"/>
    <pivotField showAll="0"/>
    <pivotField showAll="0"/>
    <pivotField axis="axisRow" showAll="0" sortType="descending">
      <items count="53">
        <item x="29"/>
        <item x="11"/>
        <item x="41"/>
        <item x="15"/>
        <item x="37"/>
        <item x="1"/>
        <item x="16"/>
        <item x="17"/>
        <item x="33"/>
        <item x="20"/>
        <item x="32"/>
        <item x="5"/>
        <item x="23"/>
        <item x="44"/>
        <item x="4"/>
        <item x="12"/>
        <item x="45"/>
        <item x="9"/>
        <item x="19"/>
        <item x="49"/>
        <item x="46"/>
        <item x="43"/>
        <item x="24"/>
        <item x="47"/>
        <item x="8"/>
        <item x="30"/>
        <item x="3"/>
        <item x="0"/>
        <item x="34"/>
        <item x="2"/>
        <item x="10"/>
        <item x="18"/>
        <item x="21"/>
        <item x="26"/>
        <item x="42"/>
        <item x="27"/>
        <item x="38"/>
        <item x="13"/>
        <item x="6"/>
        <item x="25"/>
        <item x="39"/>
        <item x="7"/>
        <item x="14"/>
        <item x="48"/>
        <item x="40"/>
        <item x="22"/>
        <item x="50"/>
        <item x="36"/>
        <item x="35"/>
        <item x="51"/>
        <item x="31"/>
        <item x="2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5" showAll="0">
      <items count="18895">
        <item x="17809"/>
        <item x="14426"/>
        <item x="15963"/>
        <item x="12990"/>
        <item x="18240"/>
        <item x="5141"/>
        <item x="12616"/>
        <item x="4892"/>
        <item x="11350"/>
        <item x="6050"/>
        <item x="16846"/>
        <item x="14502"/>
        <item x="17245"/>
        <item x="2679"/>
        <item x="432"/>
        <item x="14019"/>
        <item x="18242"/>
        <item x="17149"/>
        <item x="17583"/>
        <item x="16747"/>
        <item x="4257"/>
        <item x="1588"/>
        <item x="17064"/>
        <item x="3752"/>
        <item x="3380"/>
        <item x="11031"/>
        <item x="17463"/>
        <item x="2015"/>
        <item x="14818"/>
        <item x="14282"/>
        <item x="3122"/>
        <item x="1478"/>
        <item x="1755"/>
        <item x="17345"/>
        <item x="4322"/>
        <item x="5209"/>
        <item x="1869"/>
        <item x="13593"/>
        <item x="11349"/>
        <item x="1639"/>
        <item x="17462"/>
        <item x="5061"/>
        <item x="13327"/>
        <item x="1754"/>
        <item x="15099"/>
        <item x="13652"/>
        <item x="3443"/>
        <item x="12493"/>
        <item x="1753"/>
        <item x="12047"/>
        <item x="16488"/>
        <item x="3492"/>
        <item x="14651"/>
        <item x="18485"/>
        <item x="13653"/>
        <item x="14428"/>
        <item x="4602"/>
        <item x="378"/>
        <item x="15098"/>
        <item x="4324"/>
        <item x="1058"/>
        <item x="5866"/>
        <item x="12804"/>
        <item x="4006"/>
        <item x="3753"/>
        <item x="17153"/>
        <item x="12551"/>
        <item x="17151"/>
        <item x="4321"/>
        <item x="1924"/>
        <item x="15318"/>
        <item x="6709"/>
        <item x="9801"/>
        <item x="5208"/>
        <item x="14891"/>
        <item x="13199"/>
        <item x="10972"/>
        <item x="12290"/>
        <item x="6631"/>
        <item x="2370"/>
        <item x="12677"/>
        <item x="1484"/>
        <item x="5143"/>
        <item x="5492"/>
        <item x="5346"/>
        <item x="15319"/>
        <item x="15024"/>
        <item x="5944"/>
        <item x="18676"/>
        <item x="15196"/>
        <item x="5142"/>
        <item x="16314"/>
        <item x="434"/>
        <item x="11568"/>
        <item x="13133"/>
        <item x="13063"/>
        <item x="13438"/>
        <item x="13328"/>
        <item x="2141"/>
        <item x="1968"/>
        <item x="12091"/>
        <item x="1004"/>
        <item x="2204"/>
        <item x="15549"/>
        <item x="17705"/>
        <item x="1487"/>
        <item x="12218"/>
        <item x="2550"/>
        <item x="1970"/>
        <item x="14427"/>
        <item x="12989"/>
        <item x="5062"/>
        <item x="1310"/>
        <item x="4007"/>
        <item x="887"/>
        <item x="15094"/>
        <item x="12046"/>
        <item x="4259"/>
        <item x="2609"/>
        <item x="4186"/>
        <item x="16396"/>
        <item x="17706"/>
        <item x="5493"/>
        <item x="15729"/>
        <item x="12288"/>
        <item x="11984"/>
        <item x="5059"/>
        <item x="15815"/>
        <item x="9886"/>
        <item x="13879"/>
        <item x="15965"/>
        <item x="13782"/>
        <item x="6502"/>
        <item x="18016"/>
        <item x="2734"/>
        <item x="14221"/>
        <item x="3889"/>
        <item x="3182"/>
        <item x="17924"/>
        <item x="2782"/>
        <item x="317"/>
        <item x="2313"/>
        <item x="2548"/>
        <item x="1756"/>
        <item x="18244"/>
        <item x="4260"/>
        <item x="2547"/>
        <item x="4258"/>
        <item x="18017"/>
        <item x="14353"/>
        <item x="16132"/>
        <item x="18361"/>
        <item x="1429"/>
        <item x="14163"/>
        <item x="433"/>
        <item x="4126"/>
        <item x="2781"/>
        <item x="18677"/>
        <item x="11806"/>
        <item x="10473"/>
        <item x="12048"/>
        <item x="3061"/>
        <item x="3890"/>
        <item x="3181"/>
        <item x="14222"/>
        <item x="1810"/>
        <item x="16315"/>
        <item x="5144"/>
        <item x="3888"/>
        <item x="14162"/>
        <item x="15320"/>
        <item x="4727"/>
        <item x="10769"/>
        <item x="16397"/>
        <item x="3383"/>
        <item x="15887"/>
        <item x="13783"/>
        <item x="13708"/>
        <item x="16207"/>
        <item x="643"/>
        <item x="5495"/>
        <item x="12421"/>
        <item x="4823"/>
        <item x="13513"/>
        <item x="15631"/>
        <item x="18245"/>
        <item x="14586"/>
        <item x="1433"/>
        <item x="13258"/>
        <item x="185"/>
        <item x="16748"/>
        <item x="4821"/>
        <item x="17923"/>
        <item x="17586"/>
        <item x="2485"/>
        <item x="11245"/>
        <item x="2682"/>
        <item x="16749"/>
        <item x="16316"/>
        <item x="16046"/>
        <item x="3060"/>
        <item x="4393"/>
        <item x="17248"/>
        <item x="17065"/>
        <item x="6417"/>
        <item x="2371"/>
        <item x="15197"/>
        <item x="3381"/>
        <item x="4822"/>
        <item x="14585"/>
        <item x="5628"/>
        <item x="4978"/>
        <item x="17587"/>
        <item x="16568"/>
        <item x="17249"/>
        <item x="15816"/>
        <item x="14283"/>
        <item x="13592"/>
        <item x="186"/>
        <item x="13198"/>
        <item x="18588"/>
        <item x="5348"/>
        <item x="5494"/>
        <item x="17247"/>
        <item x="17066"/>
        <item x="6339"/>
        <item x="1542"/>
        <item x="15633"/>
        <item x="13654"/>
        <item x="1057"/>
        <item x="5497"/>
        <item x="15476"/>
        <item x="11244"/>
        <item x="1543"/>
        <item x="2206"/>
        <item x="2735"/>
        <item x="5948"/>
        <item x="4979"/>
        <item x="15888"/>
        <item x="4603"/>
        <item x="14587"/>
        <item x="1374"/>
        <item x="4893"/>
        <item x="3751"/>
        <item x="17346"/>
        <item x="11730"/>
        <item x="18678"/>
        <item x="2736"/>
        <item x="12865"/>
        <item x="2549"/>
        <item x="644"/>
        <item x="3553"/>
        <item x="4261"/>
        <item x="5702"/>
        <item x="4652"/>
        <item x="16980"/>
        <item x="5145"/>
        <item x="12049"/>
        <item x="12219"/>
        <item x="2207"/>
        <item x="4730"/>
        <item x="4125"/>
        <item x="5414"/>
        <item x="18779"/>
        <item x="6218"/>
        <item x="2780"/>
        <item x="6217"/>
        <item x="3384"/>
        <item x="12922"/>
        <item x="6128"/>
        <item x="18486"/>
        <item x="14284"/>
        <item x="16489"/>
        <item x="1870"/>
        <item x="15257"/>
        <item x="3062"/>
        <item x="14588"/>
        <item x="12991"/>
        <item x="3493"/>
        <item x="16208"/>
        <item x="6129"/>
        <item x="6550"/>
        <item x="12678"/>
        <item x="2783"/>
        <item x="5791"/>
        <item x="12090"/>
        <item x="12291"/>
        <item x="1488"/>
        <item x="3233"/>
        <item x="17811"/>
        <item x="15321"/>
        <item x="318"/>
        <item x="14653"/>
        <item x="4541"/>
        <item x="15964"/>
        <item x="6632"/>
        <item x="5496"/>
        <item x="12422"/>
        <item x="5574"/>
        <item x="16209"/>
        <item x="5064"/>
        <item x="14164"/>
        <item x="14429"/>
        <item x="5210"/>
        <item x="3382"/>
        <item x="3676"/>
        <item x="11887"/>
        <item x="14955"/>
        <item x="839"/>
        <item x="1871"/>
        <item x="4326"/>
        <item x="12160"/>
        <item x="13064"/>
        <item x="16746"/>
        <item x="2486"/>
        <item x="11807"/>
        <item x="12221"/>
        <item x="4325"/>
        <item x="1640"/>
        <item x="13709"/>
        <item x="13594"/>
        <item x="6277"/>
        <item x="11890"/>
        <item x="13655"/>
        <item x="11569"/>
        <item x="5867"/>
        <item x="944"/>
        <item x="16847"/>
        <item x="10522"/>
        <item x="1059"/>
        <item x="16647"/>
        <item x="11436"/>
        <item x="15198"/>
        <item x="2953"/>
        <item x="13260"/>
        <item x="11648"/>
        <item x="2314"/>
        <item x="5347"/>
        <item x="10930"/>
        <item x="10034"/>
        <item x="2205"/>
        <item x="14354"/>
        <item x="1544"/>
        <item x="12992"/>
        <item x="17812"/>
        <item x="5146"/>
        <item x="5792"/>
        <item x="14956"/>
        <item x="47"/>
        <item x="18365"/>
        <item x="17464"/>
        <item x="5949"/>
        <item x="12222"/>
        <item x="46"/>
        <item x="18364"/>
        <item x="3755"/>
        <item x="18363"/>
        <item x="5950"/>
        <item x="6051"/>
        <item x="1166"/>
        <item x="2487"/>
        <item x="6503"/>
        <item x="14285"/>
        <item x="13515"/>
        <item x="4320"/>
        <item x="2954"/>
        <item x="12220"/>
        <item x="15477"/>
        <item x="16133"/>
        <item x="5065"/>
        <item x="13134"/>
        <item x="5350"/>
        <item x="1311"/>
        <item x="379"/>
        <item x="15100"/>
        <item x="18487"/>
        <item x="3677"/>
        <item x="1969"/>
        <item x="1642"/>
        <item x="12292"/>
        <item x="3891"/>
        <item x="11888"/>
        <item x="12494"/>
        <item x="3754"/>
        <item x="11889"/>
        <item x="94"/>
        <item x="4127"/>
        <item x="4187"/>
        <item x="15405"/>
        <item x="13257"/>
        <item x="15730"/>
        <item x="11500"/>
        <item x="4460"/>
        <item x="139"/>
        <item x="1811"/>
        <item x="2084"/>
        <item x="15322"/>
        <item x="780"/>
        <item x="482"/>
        <item x="11891"/>
        <item x="10853"/>
        <item x="4824"/>
        <item x="187"/>
        <item x="18778"/>
        <item x="945"/>
        <item x="18366"/>
        <item x="11351"/>
        <item x="4732"/>
        <item x="4895"/>
        <item x="17067"/>
        <item x="13710"/>
        <item x="11808"/>
        <item x="14589"/>
        <item x="15632"/>
        <item x="584"/>
        <item x="16210"/>
        <item x="2017"/>
        <item x="5147"/>
        <item x="4062"/>
        <item x="13136"/>
        <item x="13784"/>
        <item x="2142"/>
        <item x="15317"/>
        <item x="3326"/>
        <item x="2488"/>
        <item x="5063"/>
        <item x="18246"/>
        <item x="17347"/>
        <item x="14355"/>
        <item x="5148"/>
        <item x="15731"/>
        <item x="4894"/>
        <item x="13514"/>
        <item x="15406"/>
        <item x="10931"/>
        <item x="2737"/>
        <item x="15551"/>
        <item x="18589"/>
        <item x="13880"/>
        <item x="12923"/>
        <item x="12550"/>
        <item x="13200"/>
        <item x="12679"/>
        <item x="12750"/>
        <item x="4542"/>
        <item x="1434"/>
        <item x="17813"/>
        <item x="1925"/>
        <item x="3385"/>
        <item x="1690"/>
        <item x="5413"/>
        <item x="14430"/>
        <item x="95"/>
        <item x="15817"/>
        <item x="5211"/>
        <item x="16569"/>
        <item x="16490"/>
        <item x="1312"/>
        <item x="16982"/>
        <item x="4733"/>
        <item x="5793"/>
        <item x="17814"/>
        <item x="14020"/>
        <item x="3952"/>
        <item x="1489"/>
        <item x="3949"/>
        <item x="14504"/>
        <item x="6052"/>
        <item x="4461"/>
        <item x="483"/>
        <item x="17154"/>
        <item x="5576"/>
        <item x="5279"/>
        <item x="16849"/>
        <item x="16981"/>
        <item x="2085"/>
        <item x="5951"/>
        <item x="1641"/>
        <item x="4731"/>
        <item x="1757"/>
        <item x="16047"/>
        <item x="16491"/>
        <item x="5066"/>
        <item x="16848"/>
        <item x="17589"/>
        <item x="840"/>
        <item x="18248"/>
        <item x="11809"/>
        <item x="12617"/>
        <item x="5067"/>
        <item x="14021"/>
        <item x="5352"/>
        <item x="2955"/>
        <item x="3327"/>
        <item x="15966"/>
        <item x="1060"/>
        <item x="3757"/>
        <item x="16134"/>
        <item x="2143"/>
        <item x="13922"/>
        <item x="13711"/>
        <item x="14503"/>
        <item x="781"/>
        <item x="2144"/>
        <item x="3386"/>
        <item x="645"/>
        <item x="15199"/>
        <item x="646"/>
        <item x="5212"/>
        <item x="228"/>
        <item x="15478"/>
        <item x="17348"/>
        <item x="15407"/>
        <item x="12289"/>
        <item x="10852"/>
        <item x="16317"/>
        <item x="3123"/>
        <item x="13974"/>
        <item x="11650"/>
        <item x="2844"/>
        <item x="14165"/>
        <item x="11892"/>
        <item x="3124"/>
        <item x="1691"/>
        <item x="18590"/>
        <item x="14819"/>
        <item x="2895"/>
        <item x="16648"/>
        <item x="4980"/>
        <item x="1589"/>
        <item x="4264"/>
        <item x="3951"/>
        <item x="3950"/>
        <item x="13329"/>
        <item x="4063"/>
        <item x="17588"/>
        <item x="779"/>
        <item x="3284"/>
        <item x="15025"/>
        <item x="5353"/>
        <item x="3126"/>
        <item x="10771"/>
        <item x="2489"/>
        <item x="691"/>
        <item x="16211"/>
        <item x="14356"/>
        <item x="4825"/>
        <item x="12993"/>
        <item x="5575"/>
        <item x="4328"/>
        <item x="4323"/>
        <item x="1314"/>
        <item x="13065"/>
        <item x="188"/>
        <item x="17465"/>
        <item x="4008"/>
        <item x="1812"/>
        <item x="0"/>
        <item x="10973"/>
        <item x="3234"/>
        <item x="17349"/>
        <item x="4263"/>
        <item x="18488"/>
        <item x="4188"/>
        <item x="11091"/>
        <item x="15732"/>
        <item x="16048"/>
        <item x="6278"/>
        <item x="5952"/>
        <item x="4010"/>
        <item x="782"/>
        <item x="11438"/>
        <item x="3387"/>
        <item x="4327"/>
        <item x="3817"/>
        <item x="17068"/>
        <item x="3756"/>
        <item x="2257"/>
        <item x="3328"/>
        <item x="2086"/>
        <item x="18247"/>
        <item x="4734"/>
        <item x="4462"/>
        <item x="3183"/>
        <item x="16398"/>
        <item x="14590"/>
        <item x="13785"/>
        <item x="2896"/>
        <item x="2894"/>
        <item x="4981"/>
        <item x="12994"/>
        <item x="14591"/>
        <item x="3552"/>
        <item x="1114"/>
        <item x="4009"/>
        <item x="2784"/>
        <item x="4604"/>
        <item x="2087"/>
        <item x="1926"/>
        <item x="17590"/>
        <item x="18780"/>
        <item x="13135"/>
        <item x="4262"/>
        <item x="6504"/>
        <item x="18367"/>
        <item x="2258"/>
        <item x="5953"/>
        <item x="17591"/>
        <item x="15818"/>
        <item x="14505"/>
        <item x="5068"/>
        <item x="16570"/>
        <item x="17250"/>
        <item x="12749"/>
        <item x="888"/>
        <item x="5629"/>
        <item x="12050"/>
        <item x="12095"/>
        <item x="16750"/>
        <item x="15733"/>
        <item x="4896"/>
        <item x="3678"/>
        <item x="17466"/>
        <item x="10854"/>
        <item x="14957"/>
        <item x="11649"/>
        <item x="18489"/>
        <item x="783"/>
        <item x="647"/>
        <item x="12618"/>
        <item x="4982"/>
        <item x="5415"/>
        <item x="15967"/>
        <item x="11893"/>
        <item x="380"/>
        <item x="1927"/>
        <item x="14166"/>
        <item x="784"/>
        <item x="2259"/>
        <item x="1930"/>
        <item x="4897"/>
        <item x="5351"/>
        <item x="18591"/>
        <item x="15101"/>
        <item x="14892"/>
        <item x="13376"/>
        <item x="4543"/>
        <item x="17350"/>
        <item x="6053"/>
        <item x="17707"/>
        <item x="17069"/>
        <item x="18781"/>
        <item x="14592"/>
        <item x="3125"/>
        <item x="11501"/>
        <item x="15200"/>
        <item x="6506"/>
        <item x="841"/>
        <item x="12866"/>
        <item x="13656"/>
        <item x="1242"/>
        <item x="14655"/>
        <item x="14654"/>
        <item x="17815"/>
        <item x="4898"/>
        <item x="5281"/>
        <item x="1758"/>
        <item x="946"/>
        <item x="382"/>
        <item x="16135"/>
        <item x="4826"/>
        <item x="4653"/>
        <item x="435"/>
        <item x="11499"/>
        <item x="2018"/>
        <item x="18592"/>
        <item x="484"/>
        <item x="3554"/>
        <item x="5703"/>
        <item x="1692"/>
        <item x="6505"/>
        <item x="14223"/>
        <item x="14224"/>
        <item x="648"/>
        <item x="1929"/>
        <item x="5417"/>
        <item x="12924"/>
        <item x="1313"/>
        <item x="690"/>
        <item x="4544"/>
        <item x="14740"/>
        <item x="730"/>
        <item x="17592"/>
        <item x="2551"/>
        <item x="13066"/>
        <item x="13923"/>
        <item x="1971"/>
        <item x="13595"/>
        <item x="13439"/>
        <item x="5577"/>
        <item x="5955"/>
        <item x="11731"/>
        <item x="2738"/>
        <item x="2425"/>
        <item x="11159"/>
        <item x="18249"/>
        <item x="18782"/>
        <item x="13834"/>
        <item x="15889"/>
        <item x="3127"/>
        <item x="5868"/>
        <item x="10770"/>
        <item x="12097"/>
        <item x="5499"/>
        <item x="5349"/>
        <item x="5416"/>
        <item x="18593"/>
        <item x="2145"/>
        <item x="13835"/>
        <item x="4735"/>
        <item x="1490"/>
        <item x="140"/>
        <item x="12293"/>
        <item x="2372"/>
        <item x="14167"/>
        <item x="15890"/>
        <item x="12995"/>
        <item x="2845"/>
        <item x="11032"/>
        <item x="15323"/>
        <item x="5280"/>
        <item x="6507"/>
        <item x="11894"/>
        <item x="2260"/>
        <item x="10974"/>
        <item x="4545"/>
        <item x="18369"/>
        <item x="3759"/>
        <item x="3679"/>
        <item x="12098"/>
        <item x="11651"/>
        <item x="692"/>
        <item x="6419"/>
        <item x="381"/>
        <item x="229"/>
        <item x="11160"/>
        <item x="947"/>
        <item x="12096"/>
        <item x="13712"/>
        <item x="18018"/>
        <item x="12099"/>
        <item x="11439"/>
        <item x="12365"/>
        <item x="5579"/>
        <item x="4329"/>
        <item x="11895"/>
        <item x="16751"/>
        <item x="13067"/>
        <item x="4983"/>
        <item x="3818"/>
        <item x="3758"/>
        <item x="3063"/>
        <item x="13259"/>
        <item x="13713"/>
        <item x="3760"/>
        <item x="16050"/>
        <item x="3444"/>
        <item x="15635"/>
        <item x="14089"/>
        <item x="13881"/>
        <item x="3555"/>
        <item x="15819"/>
        <item x="16571"/>
        <item x="13786"/>
        <item x="5954"/>
        <item x="5354"/>
        <item x="3235"/>
        <item x="11437"/>
        <item x="5498"/>
        <item x="5957"/>
        <item x="15258"/>
        <item x="5149"/>
        <item x="11985"/>
        <item x="5213"/>
        <item x="15102"/>
        <item x="16049"/>
        <item x="5578"/>
        <item x="18594"/>
        <item x="6418"/>
        <item x="6420"/>
        <item x="13975"/>
        <item x="1115"/>
        <item x="17251"/>
        <item x="693"/>
        <item x="6551"/>
        <item x="6508"/>
        <item x="319"/>
        <item x="4463"/>
        <item x="2739"/>
        <item x="18368"/>
        <item x="17351"/>
        <item x="12681"/>
        <item x="5500"/>
        <item x="1435"/>
        <item x="12094"/>
        <item x="4128"/>
        <item x="15634"/>
        <item x="12093"/>
        <item x="2684"/>
        <item x="1928"/>
        <item x="12092"/>
        <item x="649"/>
        <item x="12680"/>
        <item x="12751"/>
        <item x="11246"/>
        <item x="650"/>
        <item x="5956"/>
        <item x="535"/>
        <item x="14958"/>
        <item x="15479"/>
        <item x="16492"/>
        <item x="14741"/>
        <item x="12996"/>
        <item x="8151"/>
        <item x="18490"/>
        <item x="8150"/>
        <item x="17352"/>
        <item x="15480"/>
        <item x="5630"/>
        <item x="11896"/>
        <item x="16136"/>
        <item x="14821"/>
        <item x="12294"/>
        <item x="15968"/>
        <item x="11440"/>
        <item x="4546"/>
        <item x="5418"/>
        <item x="17252"/>
        <item x="15552"/>
        <item x="18123"/>
        <item x="11502"/>
        <item x="9802"/>
        <item x="18371"/>
        <item x="8384"/>
        <item x="13377"/>
        <item x="10581"/>
        <item x="15636"/>
        <item x="12161"/>
        <item x="3892"/>
        <item x="14820"/>
        <item x="16493"/>
        <item x="4899"/>
        <item x="7870"/>
        <item x="10582"/>
        <item x="17816"/>
        <item x="18783"/>
        <item x="9508"/>
        <item x="10640"/>
        <item x="14431"/>
        <item x="18491"/>
        <item x="11503"/>
        <item x="11732"/>
        <item x="18370"/>
        <item x="1491"/>
        <item x="15821"/>
        <item x="13787"/>
        <item x="15259"/>
        <item x="10584"/>
        <item x="12619"/>
        <item x="10975"/>
        <item x="17593"/>
        <item x="13716"/>
        <item x="1694"/>
        <item x="16649"/>
        <item x="9334"/>
        <item x="7868"/>
        <item x="14169"/>
        <item x="16850"/>
        <item x="18372"/>
        <item x="11092"/>
        <item x="14168"/>
        <item x="3329"/>
        <item x="17353"/>
        <item x="6713"/>
        <item x="14286"/>
        <item x="11352"/>
        <item x="10302"/>
        <item x="12495"/>
        <item x="17708"/>
        <item x="10583"/>
        <item x="17071"/>
        <item x="3494"/>
        <item x="14090"/>
        <item x="18680"/>
        <item x="16213"/>
        <item x="485"/>
        <item x="12423"/>
        <item x="7942"/>
        <item x="17925"/>
        <item x="10641"/>
        <item x="11353"/>
        <item x="15734"/>
        <item x="13202"/>
        <item x="16494"/>
        <item x="16572"/>
        <item x="15260"/>
        <item x="18250"/>
        <item x="12552"/>
        <item x="2552"/>
        <item x="15820"/>
        <item x="13836"/>
        <item x="4547"/>
        <item x="13137"/>
        <item x="10976"/>
        <item x="5631"/>
        <item x="4548"/>
        <item x="7869"/>
        <item x="13330"/>
        <item x="13714"/>
        <item x="18251"/>
        <item x="2490"/>
        <item x="7191"/>
        <item x="16983"/>
        <item x="17155"/>
        <item x="10395"/>
        <item x="18122"/>
        <item x="17817"/>
        <item x="16051"/>
        <item x="17070"/>
        <item x="18679"/>
        <item x="1167"/>
        <item x="15481"/>
        <item x="3064"/>
        <item x="4011"/>
        <item x="11504"/>
        <item x="4984"/>
        <item x="6779"/>
        <item x="1693"/>
        <item x="2315"/>
        <item x="13789"/>
        <item x="13440"/>
        <item x="18124"/>
        <item x="10977"/>
        <item x="5632"/>
        <item x="10705"/>
        <item x="15103"/>
        <item x="5794"/>
        <item x="7460"/>
        <item x="15892"/>
        <item x="18020"/>
        <item x="13715"/>
        <item x="4189"/>
        <item x="15735"/>
        <item x="17926"/>
        <item x="17072"/>
        <item x="13068"/>
        <item x="4190"/>
        <item x="18784"/>
        <item x="15639"/>
        <item x="4605"/>
        <item x="18373"/>
        <item x="16650"/>
        <item x="10230"/>
        <item x="10303"/>
        <item x="651"/>
        <item x="1"/>
        <item x="14170"/>
        <item x="2956"/>
        <item x="17709"/>
        <item x="16573"/>
        <item x="13442"/>
        <item x="11570"/>
        <item x="4901"/>
        <item x="1643"/>
        <item x="7871"/>
        <item x="18019"/>
        <item x="96"/>
        <item x="11505"/>
        <item x="12424"/>
        <item x="12752"/>
        <item x="15104"/>
        <item x="16752"/>
        <item x="11441"/>
        <item x="16651"/>
        <item x="13201"/>
        <item x="10585"/>
        <item x="3445"/>
        <item x="18125"/>
        <item x="15105"/>
        <item x="6633"/>
        <item x="14433"/>
        <item x="4606"/>
        <item x="4012"/>
        <item x="18683"/>
        <item x="585"/>
        <item x="9590"/>
        <item x="15408"/>
        <item x="189"/>
        <item x="6714"/>
        <item x="17468"/>
        <item x="17594"/>
        <item x="7072"/>
        <item x="14432"/>
        <item x="16399"/>
        <item x="18681"/>
        <item x="14287"/>
        <item x="18377"/>
        <item x="4330"/>
        <item x="3330"/>
        <item x="10304"/>
        <item x="13138"/>
        <item x="6780"/>
        <item x="2897"/>
        <item x="16318"/>
        <item x="18022"/>
        <item x="15891"/>
        <item x="320"/>
        <item x="3065"/>
        <item x="3819"/>
        <item x="7462"/>
        <item x="10772"/>
        <item x="1872"/>
        <item x="2553"/>
        <item x="18374"/>
        <item x="16212"/>
        <item x="2740"/>
        <item x="8313"/>
        <item x="14506"/>
        <item x="16319"/>
        <item x="11810"/>
        <item x="4900"/>
        <item x="9035"/>
        <item x="14822"/>
        <item x="6928"/>
        <item x="2491"/>
        <item x="12366"/>
        <item x="4654"/>
        <item x="17467"/>
        <item x="7270"/>
        <item x="6855"/>
        <item x="9335"/>
        <item x="4129"/>
        <item x="11247"/>
        <item x="10396"/>
        <item x="8004"/>
        <item x="13788"/>
        <item x="3820"/>
        <item x="15893"/>
        <item x="9424"/>
        <item x="17927"/>
        <item x="13976"/>
        <item x="18127"/>
        <item x="15822"/>
        <item x="13139"/>
        <item x="15324"/>
        <item x="18492"/>
        <item x="10523"/>
        <item x="4265"/>
        <item x="10097"/>
        <item x="8835"/>
        <item x="5704"/>
        <item x="18021"/>
        <item x="8228"/>
        <item x="3610"/>
        <item x="18375"/>
        <item x="13441"/>
        <item x="7675"/>
        <item x="1061"/>
        <item x="2610"/>
        <item x="4266"/>
        <item x="11571"/>
        <item x="13516"/>
        <item x="3388"/>
        <item x="9425"/>
        <item x="436"/>
        <item x="4013"/>
        <item x="13140"/>
        <item x="16852"/>
        <item x="7138"/>
        <item x="1316"/>
        <item x="8970"/>
        <item x="13443"/>
        <item x="15638"/>
        <item x="13717"/>
        <item x="8658"/>
        <item x="14507"/>
        <item x="3953"/>
        <item x="7343"/>
        <item x="16052"/>
        <item x="12425"/>
        <item x="17818"/>
        <item x="6715"/>
        <item x="5958"/>
        <item x="18682"/>
        <item x="7342"/>
        <item x="2492"/>
        <item x="16753"/>
        <item x="11033"/>
        <item x="8511"/>
        <item x="5355"/>
        <item x="6219"/>
        <item x="11811"/>
        <item x="13837"/>
        <item x="6340"/>
        <item x="16652"/>
        <item x="13069"/>
        <item x="2785"/>
        <item x="5214"/>
        <item x="4655"/>
        <item x="1590"/>
        <item x="4656"/>
        <item x="14091"/>
        <item x="10036"/>
        <item x="12806"/>
        <item x="9511"/>
        <item x="10035"/>
        <item x="2787"/>
        <item x="586"/>
        <item x="13790"/>
        <item x="17710"/>
        <item x="15969"/>
        <item x="17355"/>
        <item x="16321"/>
        <item x="16495"/>
        <item x="17595"/>
        <item x="7271"/>
        <item x="3128"/>
        <item x="3236"/>
        <item x="6716"/>
        <item x="2898"/>
        <item x="16320"/>
        <item x="16754"/>
        <item x="14357"/>
        <item x="18376"/>
        <item x="17819"/>
        <item x="16574"/>
        <item x="15894"/>
        <item x="3013"/>
        <item x="11572"/>
        <item x="17354"/>
        <item x="15971"/>
        <item x="10643"/>
        <item x="14288"/>
        <item x="2741"/>
        <item x="7674"/>
        <item x="18252"/>
        <item x="18023"/>
        <item x="13718"/>
        <item x="3237"/>
        <item x="16053"/>
        <item x="16575"/>
        <item x="12100"/>
        <item x="9426"/>
        <item x="3495"/>
        <item x="1644"/>
        <item x="6856"/>
        <item x="13261"/>
        <item x="17357"/>
        <item x="1315"/>
        <item x="13444"/>
        <item x="2019"/>
        <item x="15409"/>
        <item x="6634"/>
        <item x="17820"/>
        <item x="17156"/>
        <item x="14656"/>
        <item x="2316"/>
        <item x="16985"/>
        <item x="18596"/>
        <item x="9510"/>
        <item x="7461"/>
        <item x="8969"/>
        <item x="13791"/>
        <item x="11573"/>
        <item x="10151"/>
        <item x="1492"/>
        <item x="1813"/>
        <item x="11161"/>
        <item x="1317"/>
        <item x="13838"/>
        <item x="3611"/>
        <item x="18595"/>
        <item x="15261"/>
        <item x="17254"/>
        <item x="15640"/>
        <item x="15637"/>
        <item x="7728"/>
        <item x="18126"/>
        <item x="3389"/>
        <item x="18128"/>
        <item x="18494"/>
        <item x="13839"/>
        <item x="10525"/>
        <item x="9509"/>
        <item x="16851"/>
        <item x="18254"/>
        <item x="6552"/>
        <item x="1591"/>
        <item x="12367"/>
        <item x="2021"/>
        <item x="13517"/>
        <item x="13331"/>
        <item x="17074"/>
        <item x="8229"/>
        <item x="13379"/>
        <item x="12682"/>
        <item x="5501"/>
        <item x="12295"/>
        <item x="4985"/>
        <item x="2788"/>
        <item x="8230"/>
        <item x="10855"/>
        <item x="16138"/>
        <item x="16984"/>
        <item x="10524"/>
        <item x="16322"/>
        <item x="9512"/>
        <item x="1645"/>
        <item x="18493"/>
        <item x="18785"/>
        <item x="4549"/>
        <item x="4191"/>
        <item x="16139"/>
        <item x="5150"/>
        <item x="1005"/>
        <item x="17821"/>
        <item x="7344"/>
        <item x="437"/>
        <item x="17928"/>
        <item x="8971"/>
        <item x="13719"/>
        <item x="7943"/>
        <item x="8385"/>
        <item x="5419"/>
        <item x="14225"/>
        <item x="7269"/>
        <item x="11813"/>
        <item x="9803"/>
        <item x="8512"/>
        <item x="268"/>
        <item x="15106"/>
        <item x="13141"/>
        <item x="11812"/>
        <item x="8005"/>
        <item x="6717"/>
        <item x="17075"/>
        <item x="12496"/>
        <item x="16137"/>
        <item x="15264"/>
        <item x="8006"/>
        <item x="10098"/>
        <item x="9336"/>
        <item x="12101"/>
        <item x="8315"/>
        <item x="13657"/>
        <item x="14434"/>
        <item x="17469"/>
        <item x="15641"/>
        <item x="7006"/>
        <item x="12807"/>
        <item x="7528"/>
        <item x="18253"/>
        <item x="6635"/>
        <item x="15482"/>
        <item x="17711"/>
        <item x="17712"/>
        <item x="3954"/>
        <item x="13445"/>
        <item x="9427"/>
        <item x="5634"/>
        <item x="7944"/>
        <item x="8659"/>
        <item x="2846"/>
        <item x="15895"/>
        <item x="6509"/>
        <item x="3680"/>
        <item x="8513"/>
        <item x="15970"/>
        <item x="13720"/>
        <item x="7463"/>
        <item x="843"/>
        <item x="11034"/>
        <item x="15553"/>
        <item x="486"/>
        <item x="14226"/>
        <item x="15824"/>
        <item x="6781"/>
        <item x="1972"/>
        <item x="15201"/>
        <item x="3681"/>
        <item x="5151"/>
        <item x="9711"/>
        <item x="1695"/>
        <item x="8781"/>
        <item x="2786"/>
        <item x="11814"/>
        <item x="11898"/>
        <item x="17822"/>
        <item x="13380"/>
        <item x="11987"/>
        <item x="7874"/>
        <item x="11733"/>
        <item x="18130"/>
        <item x="4331"/>
        <item x="8314"/>
        <item x="7073"/>
        <item x="17256"/>
        <item x="3682"/>
        <item x="17255"/>
        <item x="16496"/>
        <item x="1545"/>
        <item x="4902"/>
        <item x="321"/>
        <item x="191"/>
        <item x="3066"/>
        <item x="4014"/>
        <item x="5795"/>
        <item x="7872"/>
        <item x="3184"/>
        <item x="6341"/>
        <item x="9591"/>
        <item x="3684"/>
        <item x="5069"/>
        <item x="4986"/>
        <item x="9180"/>
        <item x="10642"/>
        <item x="383"/>
        <item x="15737"/>
        <item x="7676"/>
        <item x="12683"/>
        <item x="13378"/>
        <item x="14893"/>
        <item x="14092"/>
        <item x="1436"/>
        <item x="2373"/>
        <item x="2020"/>
        <item x="842"/>
        <item x="1376"/>
        <item x="16216"/>
        <item x="18787"/>
        <item x="9430"/>
        <item x="8152"/>
        <item x="11506"/>
        <item x="9429"/>
        <item x="18684"/>
        <item x="3893"/>
        <item x="1375"/>
        <item x="3683"/>
        <item x="17157"/>
        <item x="4550"/>
        <item x="16400"/>
        <item x="7464"/>
        <item x="17356"/>
        <item x="13882"/>
        <item x="2742"/>
        <item x="6636"/>
        <item x="15262"/>
        <item x="98"/>
        <item x="11897"/>
        <item x="3821"/>
        <item x="3286"/>
        <item x="2146"/>
        <item x="8232"/>
        <item x="13518"/>
        <item x="10706"/>
        <item x="14358"/>
        <item x="190"/>
        <item x="18024"/>
        <item x="16854"/>
        <item x="6130"/>
        <item x="8782"/>
        <item x="18379"/>
        <item x="18131"/>
        <item x="5502"/>
        <item x="7622"/>
        <item x="9514"/>
        <item x="17358"/>
        <item x="17930"/>
        <item x="11248"/>
        <item x="18132"/>
        <item x="2899"/>
        <item x="11986"/>
        <item x="8009"/>
        <item x="4015"/>
        <item x="11816"/>
        <item x="7345"/>
        <item x="16853"/>
        <item x="14359"/>
        <item x="11653"/>
        <item x="3446"/>
        <item x="14022"/>
        <item x="17360"/>
        <item x="12497"/>
        <item x="4192"/>
        <item x="17714"/>
        <item x="5633"/>
        <item x="5635"/>
        <item x="8783"/>
        <item x="12925"/>
        <item x="17929"/>
        <item x="17253"/>
        <item x="17077"/>
        <item x="17073"/>
        <item x="14227"/>
        <item x="3612"/>
        <item x="587"/>
        <item x="4987"/>
        <item x="2743"/>
        <item x="15263"/>
        <item x="13977"/>
        <item x="5705"/>
        <item x="4657"/>
        <item x="14823"/>
        <item x="384"/>
        <item x="10978"/>
        <item x="2208"/>
        <item x="9036"/>
        <item x="9269"/>
        <item x="18378"/>
        <item x="18133"/>
        <item x="13596"/>
        <item x="6857"/>
        <item x="5580"/>
        <item x="1318"/>
        <item x="8008"/>
        <item x="10644"/>
        <item x="15265"/>
        <item x="18129"/>
        <item x="18786"/>
        <item x="11035"/>
        <item x="537"/>
        <item x="13446"/>
        <item x="4988"/>
        <item x="9037"/>
        <item x="9428"/>
        <item x="5581"/>
        <item x="1243"/>
        <item x="17713"/>
        <item x="15642"/>
        <item x="16401"/>
        <item x="15896"/>
        <item x="8387"/>
        <item x="10773"/>
        <item x="2374"/>
        <item x="12102"/>
        <item x="12997"/>
        <item x="17599"/>
        <item x="15202"/>
        <item x="16653"/>
        <item x="4016"/>
        <item x="17258"/>
        <item x="731"/>
        <item x="11507"/>
        <item x="11815"/>
        <item x="12998"/>
        <item x="17598"/>
        <item x="11093"/>
        <item x="14959"/>
        <item x="14229"/>
        <item x="10526"/>
        <item x="6220"/>
        <item x="4737"/>
        <item x="8007"/>
        <item x="5152"/>
        <item x="18597"/>
        <item x="13658"/>
        <item x="7873"/>
        <item x="3067"/>
        <item x="11354"/>
        <item x="18380"/>
        <item x="2744"/>
        <item x="6858"/>
        <item x="15825"/>
        <item x="11249"/>
        <item x="17596"/>
        <item x="322"/>
        <item x="536"/>
        <item x="4903"/>
        <item x="11652"/>
        <item x="12867"/>
        <item x="8590"/>
        <item x="18028"/>
        <item x="9270"/>
        <item x="16140"/>
        <item x="8514"/>
        <item x="7272"/>
        <item x="5796"/>
        <item x="9117"/>
        <item x="9271"/>
        <item x="2789"/>
        <item x="48"/>
        <item x="3331"/>
        <item x="15325"/>
        <item x="2685"/>
        <item x="17359"/>
        <item x="15411"/>
        <item x="9661"/>
        <item x="4"/>
        <item x="18135"/>
        <item x="6553"/>
        <item x="11355"/>
        <item x="2554"/>
        <item x="4267"/>
        <item x="948"/>
        <item x="18598"/>
        <item x="4736"/>
        <item x="18025"/>
        <item x="4064"/>
        <item x="17597"/>
        <item x="97"/>
        <item x="6782"/>
        <item x="16054"/>
        <item x="385"/>
        <item x="10037"/>
        <item x="11163"/>
        <item x="5959"/>
        <item x="4065"/>
        <item x="14230"/>
        <item x="12868"/>
        <item x="12223"/>
        <item x="12553"/>
        <item x="15736"/>
        <item x="14289"/>
        <item x="8386"/>
        <item x="18381"/>
        <item x="5215"/>
        <item x="7346"/>
        <item x="12684"/>
        <item x="17823"/>
        <item x="18139"/>
        <item x="15643"/>
        <item x="2426"/>
        <item x="17824"/>
        <item x="7729"/>
        <item x="889"/>
        <item x="9712"/>
        <item x="17471"/>
        <item x="8724"/>
        <item x="14228"/>
        <item x="14742"/>
        <item x="16214"/>
        <item x="6784"/>
        <item x="5070"/>
        <item x="11735"/>
        <item x="8588"/>
        <item x="11162"/>
        <item x="17161"/>
        <item x="2900"/>
        <item x="3014"/>
        <item x="8972"/>
        <item x="15823"/>
        <item x="8723"/>
        <item x="15026"/>
        <item x="8515"/>
        <item x="13520"/>
        <item x="7786"/>
        <item x="1592"/>
        <item x="17162"/>
        <item x="17160"/>
        <item x="3390"/>
        <item x="16576"/>
        <item x="1377"/>
        <item x="18026"/>
        <item x="6132"/>
        <item x="17825"/>
        <item x="13142"/>
        <item x="9662"/>
        <item x="18791"/>
        <item x="2088"/>
        <item x="6638"/>
        <item x="3496"/>
        <item x="2790"/>
        <item x="9515"/>
        <item x="17076"/>
        <item x="14509"/>
        <item x="14360"/>
        <item x="49"/>
        <item x="9887"/>
        <item x="14824"/>
        <item x="2493"/>
        <item x="8784"/>
        <item x="15410"/>
        <item x="7946"/>
        <item x="10152"/>
        <item x="3894"/>
        <item x="11443"/>
        <item x="16855"/>
        <item x="1378"/>
        <item x="2746"/>
        <item x="13519"/>
        <item x="18029"/>
        <item x="14023"/>
        <item x="6783"/>
        <item x="16986"/>
        <item x="16497"/>
        <item x="17078"/>
        <item x="539"/>
        <item x="4464"/>
        <item x="7273"/>
        <item x="13203"/>
        <item x="18255"/>
        <item x="11442"/>
        <item x="16654"/>
        <item x="18140"/>
        <item x="8593"/>
        <item x="10586"/>
        <item x="18027"/>
        <item x="18134"/>
        <item x="13792"/>
        <item x="192"/>
        <item x="11036"/>
        <item x="9182"/>
        <item x="5356"/>
        <item x="2901"/>
        <item x="8592"/>
        <item x="16498"/>
        <item x="10474"/>
        <item x="3685"/>
        <item x="9338"/>
        <item x="16402"/>
        <item x="16856"/>
        <item x="10231"/>
        <item x="13721"/>
        <item x="14658"/>
        <item x="8153"/>
        <item x="17158"/>
        <item x="538"/>
        <item x="14960"/>
        <item x="7007"/>
        <item x="11990"/>
        <item x="11094"/>
        <item x="5216"/>
        <item x="14657"/>
        <item x="12051"/>
        <item x="10398"/>
        <item x="7624"/>
        <item x="13840"/>
        <item x="6422"/>
        <item x="949"/>
        <item x="18790"/>
        <item x="3613"/>
        <item x="16858"/>
        <item x="10645"/>
        <item x="1814"/>
        <item x="18793"/>
        <item x="15897"/>
        <item x="3285"/>
        <item x="17361"/>
        <item x="5869"/>
        <item x="3"/>
        <item x="3614"/>
        <item x="12498"/>
        <item x="50"/>
        <item x="16499"/>
        <item x="18256"/>
        <item x="16500"/>
        <item x="17472"/>
        <item x="18257"/>
        <item x="4738"/>
        <item x="13722"/>
        <item x="15555"/>
        <item x="5706"/>
        <item x="18030"/>
        <item x="16403"/>
        <item x="11900"/>
        <item x="10476"/>
        <item x="13978"/>
        <item x="8010"/>
        <item x="16756"/>
        <item x="5217"/>
        <item x="13723"/>
        <item x="14743"/>
        <item x="18141"/>
        <item x="2686"/>
        <item x="9592"/>
        <item x="11991"/>
        <item x="14508"/>
        <item x="18495"/>
        <item x="13924"/>
        <item x="8154"/>
        <item x="12162"/>
        <item x="3332"/>
        <item x="11654"/>
        <item x="9038"/>
        <item x="16860"/>
        <item x="5282"/>
        <item x="18685"/>
        <item x="18788"/>
        <item x="10587"/>
        <item x="5637"/>
        <item x="11734"/>
        <item x="10397"/>
        <item x="7139"/>
        <item x="12224"/>
        <item x="2745"/>
        <item x="6221"/>
        <item x="8591"/>
        <item x="18498"/>
        <item x="9516"/>
        <item x="12103"/>
        <item x="5357"/>
        <item x="16655"/>
        <item x="8917"/>
        <item x="2957"/>
        <item x="15108"/>
        <item x="17600"/>
        <item x="17259"/>
        <item x="16142"/>
        <item x="6131"/>
        <item x="10475"/>
        <item x="15326"/>
        <item x="12554"/>
        <item x="15898"/>
        <item x="9888"/>
        <item x="7679"/>
        <item x="10305"/>
        <item x="18686"/>
        <item x="11095"/>
        <item x="6133"/>
        <item x="11899"/>
        <item x="16141"/>
        <item x="2747"/>
        <item x="3556"/>
        <item x="17260"/>
        <item x="12427"/>
        <item x="8316"/>
        <item x="7945"/>
        <item x="890"/>
        <item x="785"/>
        <item x="1593"/>
        <item x="2748"/>
        <item x="1815"/>
        <item x="6279"/>
        <item x="16404"/>
        <item x="3130"/>
        <item x="15645"/>
        <item x="17164"/>
        <item x="4332"/>
        <item x="6424"/>
        <item x="1437"/>
        <item x="9804"/>
        <item x="16324"/>
        <item x="8725"/>
        <item x="99"/>
        <item x="12426"/>
        <item x="5636"/>
        <item x="17257"/>
        <item x="7075"/>
        <item x="17365"/>
        <item x="2089"/>
        <item x="9185"/>
        <item x="10856"/>
        <item x="7625"/>
        <item x="13883"/>
        <item x="10707"/>
        <item x="4658"/>
        <item x="17362"/>
        <item x="11737"/>
        <item x="15554"/>
        <item x="13143"/>
        <item x="15972"/>
        <item x="16656"/>
        <item x="16861"/>
        <item x="8661"/>
        <item x="1116"/>
        <item x="16859"/>
        <item x="1006"/>
        <item x="8087"/>
        <item x="9513"/>
        <item x="15027"/>
        <item x="12869"/>
        <item x="10099"/>
        <item x="9337"/>
        <item x="5284"/>
        <item x="15739"/>
        <item x="3615"/>
        <item x="11736"/>
        <item x="17826"/>
        <item x="9593"/>
        <item x="17165"/>
        <item x="10153"/>
        <item x="2022"/>
        <item x="15107"/>
        <item x="1007"/>
        <item x="17473"/>
        <item x="14361"/>
        <item x="6054"/>
        <item x="10589"/>
        <item x="11992"/>
        <item x="14024"/>
        <item x="18136"/>
        <item x="4130"/>
        <item x="16577"/>
        <item x="9181"/>
        <item x="18031"/>
        <item x="12926"/>
        <item x="7529"/>
        <item x="12621"/>
        <item x="7347"/>
        <item x="7626"/>
        <item x="10858"/>
        <item x="3186"/>
        <item x="13659"/>
        <item x="143"/>
        <item x="5582"/>
        <item x="10588"/>
        <item x="1062"/>
        <item x="2"/>
        <item x="1759"/>
        <item x="13884"/>
        <item x="51"/>
        <item x="6345"/>
        <item x="14825"/>
        <item x="1931"/>
        <item x="13660"/>
        <item x="15644"/>
        <item x="9118"/>
        <item x="15899"/>
        <item x="15556"/>
        <item x="11575"/>
        <item x="16501"/>
        <item x="11250"/>
        <item x="17715"/>
        <item x="4739"/>
        <item x="18143"/>
        <item x="6421"/>
        <item x="12620"/>
        <item x="6423"/>
        <item x="6343"/>
        <item x="18499"/>
        <item x="10154"/>
        <item x="6929"/>
        <item x="8973"/>
        <item x="10857"/>
        <item x="6719"/>
        <item x="12368"/>
        <item x="7074"/>
        <item x="16055"/>
        <item x="14961"/>
        <item x="4268"/>
        <item x="17364"/>
        <item x="2375"/>
        <item x="14172"/>
        <item x="7677"/>
        <item x="6344"/>
        <item x="16857"/>
        <item x="10155"/>
        <item x="4394"/>
        <item x="6280"/>
        <item x="15327"/>
        <item x="7875"/>
        <item x="6637"/>
        <item x="6859"/>
        <item x="2687"/>
        <item x="3616"/>
        <item x="11356"/>
        <item x="13597"/>
        <item x="3185"/>
        <item x="17604"/>
        <item x="18138"/>
        <item x="5283"/>
        <item x="7348"/>
        <item x="9183"/>
        <item x="323"/>
        <item x="7192"/>
        <item x="12870"/>
        <item x="10399"/>
        <item x="16755"/>
        <item x="18789"/>
        <item x="8231"/>
        <item x="8233"/>
        <item x="13598"/>
        <item x="8660"/>
        <item x="10709"/>
        <item x="17827"/>
        <item x="18600"/>
        <item x="14593"/>
        <item x="9272"/>
        <item x="18382"/>
        <item x="8722"/>
        <item x="8589"/>
        <item x="17475"/>
        <item x="14512"/>
        <item x="3497"/>
        <item x="17159"/>
        <item x="18798"/>
        <item x="3129"/>
        <item x="16862"/>
        <item x="17931"/>
        <item x="17470"/>
        <item x="17474"/>
        <item x="13204"/>
        <item x="14290"/>
        <item x="14659"/>
        <item x="6718"/>
        <item x="12225"/>
        <item x="6425"/>
        <item x="694"/>
        <item x="142"/>
        <item x="14171"/>
        <item x="14744"/>
        <item x="18496"/>
        <item x="4465"/>
        <item x="13725"/>
        <item x="9431"/>
        <item x="11901"/>
        <item x="18384"/>
        <item x="5638"/>
        <item x="11817"/>
        <item x="7193"/>
        <item x="7629"/>
        <item x="15738"/>
        <item x="18032"/>
        <item x="4333"/>
        <item x="17476"/>
        <item x="11655"/>
        <item x="17080"/>
        <item x="16323"/>
        <item x="16757"/>
        <item x="11988"/>
        <item x="2611"/>
        <item x="13521"/>
        <item x="10233"/>
        <item x="7678"/>
        <item x="16215"/>
        <item x="3187"/>
        <item x="17932"/>
        <item x="17079"/>
        <item x="5420"/>
        <item x="16143"/>
        <item x="6785"/>
        <item x="12053"/>
        <item x="12557"/>
        <item x="2612"/>
        <item x="18797"/>
        <item x="13793"/>
        <item x="8663"/>
        <item x="18687"/>
        <item x="18500"/>
        <item x="9805"/>
        <item x="17081"/>
        <item x="9275"/>
        <item x="4396"/>
        <item x="14435"/>
        <item x="10774"/>
        <item x="15483"/>
        <item x="14510"/>
        <item x="10590"/>
        <item x="4607"/>
        <item x="10708"/>
        <item x="10101"/>
        <item x="13262"/>
        <item x="11037"/>
        <item x="15109"/>
        <item x="8662"/>
        <item x="17261"/>
        <item x="17933"/>
        <item x="1596"/>
        <item x="3287"/>
        <item x="11656"/>
        <item x="8516"/>
        <item x="14964"/>
        <item x="15559"/>
        <item x="15558"/>
        <item x="4740"/>
        <item x="5"/>
        <item x="3895"/>
        <item x="2791"/>
        <item x="12296"/>
        <item x="18258"/>
        <item x="13263"/>
        <item x="18796"/>
        <item x="17716"/>
        <item x="3557"/>
        <item x="9184"/>
        <item x="4992"/>
        <item x="438"/>
        <item x="6930"/>
        <item x="10234"/>
        <item x="18383"/>
        <item x="8234"/>
        <item x="16758"/>
        <item x="1546"/>
        <item x="17366"/>
        <item x="17363"/>
        <item x="1008"/>
        <item x="3068"/>
        <item x="4193"/>
        <item x="18137"/>
        <item x="7076"/>
        <item x="17602"/>
        <item x="1493"/>
        <item x="11574"/>
        <item x="15412"/>
        <item x="2613"/>
        <item x="2847"/>
        <item x="17829"/>
        <item x="1319"/>
        <item x="3822"/>
        <item x="13599"/>
        <item x="13724"/>
        <item x="17601"/>
        <item x="4660"/>
        <item x="12686"/>
        <item x="12685"/>
        <item x="15974"/>
        <item x="844"/>
        <item x="5707"/>
        <item x="7274"/>
        <item x="6426"/>
        <item x="488"/>
        <item x="18033"/>
        <item x="13264"/>
        <item x="16145"/>
        <item x="14962"/>
        <item x="3617"/>
        <item x="950"/>
        <item x="4659"/>
        <item x="15901"/>
        <item x="52"/>
        <item x="12555"/>
        <item x="18794"/>
        <item x="4398"/>
        <item x="16502"/>
        <item x="12556"/>
        <item x="10711"/>
        <item x="15560"/>
        <item x="8011"/>
        <item x="18800"/>
        <item x="5504"/>
        <item x="13070"/>
        <item x="1873"/>
        <item x="15561"/>
        <item x="18497"/>
        <item x="17477"/>
        <item x="18792"/>
        <item x="12558"/>
        <item x="1760"/>
        <item x="141"/>
        <item x="5422"/>
        <item x="8457"/>
        <item x="5421"/>
        <item x="18799"/>
        <item x="4551"/>
        <item x="4989"/>
        <item x="17605"/>
        <item x="3131"/>
        <item x="16987"/>
        <item x="4904"/>
        <item x="8155"/>
        <item x="6342"/>
        <item x="9039"/>
        <item x="10038"/>
        <item x="10592"/>
        <item x="15973"/>
        <item x="12052"/>
        <item x="13841"/>
        <item x="7077"/>
        <item x="10979"/>
        <item x="4991"/>
        <item x="12297"/>
        <item x="4017"/>
        <item x="3333"/>
        <item x="10933"/>
        <item x="17717"/>
        <item x="100"/>
        <item x="4066"/>
        <item x="18599"/>
        <item x="11989"/>
        <item x="487"/>
        <item x="2091"/>
        <item x="6510"/>
        <item x="4741"/>
        <item x="8664"/>
        <item x="15204"/>
        <item x="3288"/>
        <item x="269"/>
        <item x="3132"/>
        <item x="9273"/>
        <item x="8594"/>
        <item x="12104"/>
        <item x="15900"/>
        <item x="16056"/>
        <item x="13979"/>
        <item x="7194"/>
        <item x="9274"/>
        <item x="1696"/>
        <item x="3761"/>
        <item x="1697"/>
        <item x="4395"/>
        <item x="4990"/>
        <item x="8518"/>
        <item x="1438"/>
        <item x="10932"/>
        <item x="11251"/>
        <item x="271"/>
        <item x="4827"/>
        <item x="2848"/>
        <item x="9663"/>
        <item x="3955"/>
        <item x="5708"/>
        <item x="6427"/>
        <item x="7406"/>
        <item x="6639"/>
        <item x="17935"/>
        <item x="2210"/>
        <item x="1594"/>
        <item x="4742"/>
        <item x="10859"/>
        <item x="3070"/>
        <item x="10647"/>
        <item x="14594"/>
        <item x="18688"/>
        <item x="12499"/>
        <item x="10232"/>
        <item x="17083"/>
        <item x="12927"/>
        <item x="1168"/>
        <item x="3391"/>
        <item x="4334"/>
        <item x="14660"/>
        <item x="14174"/>
        <item x="9890"/>
        <item x="8088"/>
        <item x="17607"/>
        <item x="6347"/>
        <item x="2024"/>
        <item x="13794"/>
        <item x="10710"/>
        <item x="18501"/>
        <item x="16658"/>
        <item x="14093"/>
        <item x="16406"/>
        <item x="17603"/>
        <item x="2317"/>
        <item x="11993"/>
        <item x="1169"/>
        <item x="1379"/>
        <item x="18142"/>
        <item x="16057"/>
        <item x="6223"/>
        <item x="786"/>
        <item x="17163"/>
        <item x="10648"/>
        <item x="15328"/>
        <item x="6786"/>
        <item x="16657"/>
        <item x="5218"/>
        <item x="4399"/>
        <item x="7876"/>
        <item x="15903"/>
        <item x="4397"/>
        <item x="2688"/>
        <item x="4552"/>
        <item x="15557"/>
        <item x="16144"/>
        <item x="8918"/>
        <item x="10646"/>
        <item x="18387"/>
        <item x="17478"/>
        <item x="18689"/>
        <item x="12428"/>
        <item x="1439"/>
        <item x="8013"/>
        <item x="2090"/>
        <item x="18802"/>
        <item x="15975"/>
        <item x="14511"/>
        <item x="1380"/>
        <item x="17606"/>
        <item x="7730"/>
        <item x="15203"/>
        <item x="3558"/>
        <item x="4608"/>
        <item x="5503"/>
        <item x="951"/>
        <item x="10591"/>
        <item x="12163"/>
        <item x="2209"/>
        <item x="8317"/>
        <item x="10477"/>
        <item x="17828"/>
        <item x="18261"/>
        <item x="9664"/>
        <item x="6720"/>
        <item x="6222"/>
        <item x="11164"/>
        <item x="12164"/>
        <item x="1816"/>
        <item x="12687"/>
        <item x="12928"/>
        <item x="18144"/>
        <item x="18259"/>
        <item x="2211"/>
        <item x="12054"/>
        <item x="14661"/>
        <item x="9186"/>
        <item x="8517"/>
        <item x="16325"/>
        <item x="12753"/>
        <item x="1932"/>
        <item x="8785"/>
        <item x="2614"/>
        <item x="13447"/>
        <item x="3069"/>
        <item x="14827"/>
        <item x="18795"/>
        <item x="10306"/>
        <item x="12999"/>
        <item x="1547"/>
        <item x="6055"/>
        <item x="15028"/>
        <item x="15740"/>
        <item x="6346"/>
        <item x="5423"/>
        <item x="5071"/>
        <item x="9433"/>
        <item x="12299"/>
        <item x="3498"/>
        <item x="6931"/>
        <item x="1595"/>
        <item x="9967"/>
        <item x="17262"/>
        <item x="7010"/>
        <item x="14292"/>
        <item x="9889"/>
        <item x="2023"/>
        <item x="13205"/>
        <item x="9041"/>
        <item x="4400"/>
        <item x="7009"/>
        <item x="16326"/>
        <item x="952"/>
        <item x="588"/>
        <item x="11818"/>
        <item x="386"/>
        <item x="10100"/>
        <item x="9517"/>
        <item x="17718"/>
        <item x="16863"/>
        <item x="15646"/>
        <item x="14829"/>
        <item x="14094"/>
        <item x="11039"/>
        <item x="17831"/>
        <item x="7627"/>
        <item x="8728"/>
        <item x="12622"/>
        <item x="5220"/>
        <item x="7407"/>
        <item x="16217"/>
        <item x="11738"/>
        <item x="9119"/>
        <item x="18385"/>
        <item x="11038"/>
        <item x="9594"/>
        <item x="2555"/>
        <item x="954"/>
        <item x="11444"/>
        <item x="10594"/>
        <item x="18386"/>
        <item x="17936"/>
        <item x="3238"/>
        <item x="11445"/>
        <item x="8091"/>
        <item x="16405"/>
        <item x="7531"/>
        <item x="9966"/>
        <item x="10712"/>
        <item x="7530"/>
        <item x="4828"/>
        <item x="7628"/>
        <item x="15902"/>
        <item x="5219"/>
        <item x="8089"/>
        <item x="324"/>
        <item x="2427"/>
        <item x="14231"/>
        <item x="13000"/>
        <item x="10934"/>
        <item x="15413"/>
        <item x="9187"/>
        <item x="18803"/>
        <item x="3334"/>
        <item x="8727"/>
        <item x="16578"/>
        <item x="8014"/>
        <item x="953"/>
        <item x="10860"/>
        <item x="7140"/>
        <item x="13145"/>
        <item x="17608"/>
        <item x="6135"/>
        <item x="12370"/>
        <item x="5153"/>
        <item x="14513"/>
        <item x="17368"/>
        <item x="4269"/>
        <item x="9432"/>
        <item x="17166"/>
        <item x="17609"/>
        <item x="3499"/>
        <item x="12429"/>
        <item x="14831"/>
        <item x="17934"/>
        <item x="9188"/>
        <item x="12754"/>
        <item x="12369"/>
        <item x="5285"/>
        <item x="18146"/>
        <item x="8235"/>
        <item x="13925"/>
        <item x="10861"/>
        <item x="16504"/>
        <item x="6134"/>
        <item x="7787"/>
        <item x="13885"/>
        <item x="14095"/>
        <item x="101"/>
        <item x="15826"/>
        <item x="17721"/>
        <item x="14293"/>
        <item x="16503"/>
        <item x="13842"/>
        <item x="11097"/>
        <item x="17082"/>
        <item x="7623"/>
        <item x="12226"/>
        <item x="12298"/>
        <item x="16759"/>
        <item x="3896"/>
        <item x="7195"/>
        <item x="5072"/>
        <item x="11819"/>
        <item x="387"/>
        <item x="2792"/>
        <item x="14173"/>
        <item x="5709"/>
        <item x="18804"/>
        <item x="9891"/>
        <item x="17719"/>
        <item x="16989"/>
        <item x="15827"/>
        <item x="6721"/>
        <item x="10401"/>
        <item x="4131"/>
        <item x="2615"/>
        <item x="8015"/>
        <item x="5960"/>
        <item x="8012"/>
        <item x="13333"/>
        <item x="2793"/>
        <item x="15029"/>
        <item x="18801"/>
        <item x="17938"/>
        <item x="17479"/>
        <item x="13381"/>
        <item x="4661"/>
        <item x="18502"/>
        <item x="4067"/>
        <item x="18601"/>
        <item x="12808"/>
        <item x="7680"/>
        <item x="10593"/>
        <item x="13600"/>
        <item x="4743"/>
        <item x="11739"/>
        <item x="6224"/>
        <item x="2616"/>
        <item x="13334"/>
        <item x="3015"/>
        <item x="13144"/>
        <item x="9042"/>
        <item x="17830"/>
        <item x="16058"/>
        <item x="11509"/>
        <item x="13001"/>
        <item x="12623"/>
        <item x="2958"/>
        <item x="3618"/>
        <item x="13927"/>
        <item x="10649"/>
        <item x="2428"/>
        <item x="16579"/>
        <item x="1494"/>
        <item x="1874"/>
        <item x="4906"/>
        <item x="5710"/>
        <item x="1698"/>
        <item x="9665"/>
        <item x="6556"/>
        <item x="15112"/>
        <item x="9893"/>
        <item x="18145"/>
        <item x="7630"/>
        <item x="4662"/>
        <item x="193"/>
        <item x="17264"/>
        <item x="3619"/>
        <item x="17168"/>
        <item x="6555"/>
        <item x="14830"/>
        <item x="6137"/>
        <item x="14963"/>
        <item x="10528"/>
        <item x="15030"/>
        <item x="1171"/>
        <item x="17263"/>
        <item x="14894"/>
        <item x="10156"/>
        <item x="7877"/>
        <item x="7465"/>
        <item x="1597"/>
        <item x="8596"/>
        <item x="13522"/>
        <item x="13448"/>
        <item x="891"/>
        <item x="16409"/>
        <item x="5711"/>
        <item x="10307"/>
        <item x="16148"/>
        <item x="3335"/>
        <item x="14363"/>
        <item x="1973"/>
        <item x="3071"/>
        <item x="18807"/>
        <item x="11576"/>
        <item x="7078"/>
        <item x="10103"/>
        <item x="5286"/>
        <item x="11165"/>
        <item x="13886"/>
        <item x="5287"/>
        <item x="652"/>
        <item x="16410"/>
        <item x="15741"/>
        <item x="10102"/>
        <item x="17832"/>
        <item x="6056"/>
        <item x="18389"/>
        <item x="6640"/>
        <item x="18690"/>
        <item x="18390"/>
        <item x="18260"/>
        <item x="2429"/>
        <item x="9434"/>
        <item x="11508"/>
        <item x="9894"/>
        <item x="4401"/>
        <item x="18388"/>
        <item x="8974"/>
        <item x="14362"/>
        <item x="6226"/>
        <item x="1117"/>
        <item x="11098"/>
        <item x="17167"/>
        <item x="15110"/>
        <item x="16218"/>
        <item x="788"/>
        <item x="9892"/>
        <item x="17720"/>
        <item x="10478"/>
        <item x="16761"/>
        <item x="15111"/>
        <item x="7008"/>
        <item x="14291"/>
        <item x="6225"/>
        <item x="9278"/>
        <item x="16147"/>
        <item x="14096"/>
        <item x="9713"/>
        <item x="11096"/>
        <item x="2902"/>
        <item x="3560"/>
        <item x="8666"/>
        <item x="2689"/>
        <item x="17937"/>
        <item x="9043"/>
        <item x="8156"/>
        <item x="15485"/>
        <item x="15484"/>
        <item x="18805"/>
        <item x="2025"/>
        <item x="9122"/>
        <item x="9040"/>
        <item x="12430"/>
        <item x="18808"/>
        <item x="4905"/>
        <item x="6787"/>
        <item x="10527"/>
        <item x="5073"/>
        <item x="16865"/>
        <item x="14025"/>
        <item x="17939"/>
        <item x="6554"/>
        <item x="7408"/>
        <item x="17480"/>
        <item x="13382"/>
        <item x="6281"/>
        <item x="10935"/>
        <item x="1549"/>
        <item x="3016"/>
        <item x="1173"/>
        <item x="13980"/>
        <item x="17084"/>
        <item x="14365"/>
        <item x="12227"/>
        <item x="388"/>
        <item x="13887"/>
        <item x="3559"/>
        <item x="15976"/>
        <item x="1118"/>
        <item x="1244"/>
        <item x="14364"/>
        <item x="9190"/>
        <item x="11166"/>
        <item x="17724"/>
        <item x="8836"/>
        <item x="9518"/>
        <item x="1495"/>
        <item x="4402"/>
        <item x="14232"/>
        <item x="12624"/>
        <item x="3190"/>
        <item x="4335"/>
        <item x="11902"/>
        <item x="16659"/>
        <item x="8726"/>
        <item x="15742"/>
        <item x="5154"/>
        <item x="12871"/>
        <item x="15829"/>
        <item x="6136"/>
        <item x="9520"/>
        <item x="5358"/>
        <item x="15828"/>
        <item x="12371"/>
        <item x="16146"/>
        <item x="789"/>
        <item x="3018"/>
        <item x="6557"/>
        <item x="9714"/>
        <item x="17369"/>
        <item x="13926"/>
        <item x="3337"/>
        <item x="17611"/>
        <item x="17835"/>
        <item x="5425"/>
        <item x="14663"/>
        <item x="11252"/>
        <item x="5288"/>
        <item x="790"/>
        <item x="7949"/>
        <item x="15415"/>
        <item x="14294"/>
        <item x="3073"/>
        <item x="16762"/>
        <item x="4270"/>
        <item x="17265"/>
        <item x="2556"/>
        <item x="17170"/>
        <item x="3189"/>
        <item x="17613"/>
        <item x="11577"/>
        <item x="5505"/>
        <item x="18602"/>
        <item x="16990"/>
        <item x="12165"/>
        <item x="18262"/>
        <item x="4744"/>
        <item x="18603"/>
        <item x="4133"/>
        <item x="16760"/>
        <item x="9715"/>
        <item x="18147"/>
        <item x="17481"/>
        <item x="11357"/>
        <item x="14175"/>
        <item x="16580"/>
        <item x="9276"/>
        <item x="8729"/>
        <item x="1382"/>
        <item x="8595"/>
        <item x="270"/>
        <item x="1119"/>
        <item x="2849"/>
        <item x="1245"/>
        <item x="9120"/>
        <item x="787"/>
        <item x="14965"/>
        <item x="17723"/>
        <item x="6860"/>
        <item x="16991"/>
        <item x="2026"/>
        <item x="1548"/>
        <item x="732"/>
        <item x="12108"/>
        <item x="13449"/>
        <item x="6722"/>
        <item x="17367"/>
        <item x="10400"/>
        <item x="12105"/>
        <item x="11358"/>
        <item x="7947"/>
        <item x="12626"/>
        <item x="2850"/>
        <item x="12755"/>
        <item x="8391"/>
        <item x="4466"/>
        <item x="18806"/>
        <item x="3290"/>
        <item x="8787"/>
        <item x="7011"/>
        <item x="1063"/>
        <item x="3561"/>
        <item x="7681"/>
        <item x="16411"/>
        <item x="10980"/>
        <item x="7788"/>
        <item x="17610"/>
        <item x="10596"/>
        <item x="12561"/>
        <item x="2431"/>
        <item x="14896"/>
        <item x="5506"/>
        <item x="4553"/>
        <item x="15563"/>
        <item x="12228"/>
        <item x="16992"/>
        <item x="7948"/>
        <item x="955"/>
        <item x="10235"/>
        <item x="16408"/>
        <item x="7952"/>
        <item x="3289"/>
        <item x="1170"/>
        <item x="16220"/>
        <item x="8919"/>
        <item x="17834"/>
        <item x="16328"/>
        <item x="5641"/>
        <item x="17722"/>
        <item x="16661"/>
        <item x="8016"/>
        <item x="4745"/>
        <item x="10713"/>
        <item x="2027"/>
        <item x="10863"/>
        <item x="10936"/>
        <item x="5962"/>
        <item x="14514"/>
        <item x="3763"/>
        <item x="8093"/>
        <item x="3762"/>
        <item x="14662"/>
        <item x="3392"/>
        <item x="9277"/>
        <item x="4467"/>
        <item x="6348"/>
        <item x="18264"/>
        <item x="3823"/>
        <item x="11446"/>
        <item x="14176"/>
        <item x="8389"/>
        <item x="14436"/>
        <item x="14826"/>
        <item x="17482"/>
        <item x="17940"/>
        <item x="2617"/>
        <item x="3188"/>
        <item x="15562"/>
        <item x="18809"/>
        <item x="5639"/>
        <item x="17169"/>
        <item x="12809"/>
        <item x="14828"/>
        <item x="9191"/>
        <item x="11740"/>
        <item x="15330"/>
        <item x="11995"/>
        <item x="8786"/>
        <item x="17266"/>
        <item x="18149"/>
        <item x="6932"/>
        <item x="11041"/>
        <item x="5424"/>
        <item x="9189"/>
        <item x="18148"/>
        <item x="8665"/>
        <item x="3017"/>
        <item x="2430"/>
        <item x="15329"/>
        <item x="7790"/>
        <item x="9341"/>
        <item x="1440"/>
        <item x="18263"/>
        <item x="7878"/>
        <item x="6349"/>
        <item x="12560"/>
        <item x="10039"/>
        <item x="5797"/>
        <item x="14517"/>
        <item x="17836"/>
        <item x="1647"/>
        <item x="12106"/>
        <item x="6350"/>
        <item x="14895"/>
        <item x="4018"/>
        <item x="3686"/>
        <item x="589"/>
        <item x="18606"/>
        <item x="8667"/>
        <item x="12166"/>
        <item x="5964"/>
        <item x="12372"/>
        <item x="9667"/>
        <item x="10529"/>
        <item x="13335"/>
        <item x="15414"/>
        <item x="5583"/>
        <item x="12107"/>
        <item x="3072"/>
        <item x="9806"/>
        <item x="3824"/>
        <item x="4403"/>
        <item x="4993"/>
        <item x="10776"/>
        <item x="439"/>
        <item x="2557"/>
        <item x="7791"/>
        <item x="14518"/>
        <item x="1700"/>
        <item x="13524"/>
        <item x="5963"/>
        <item x="5870"/>
        <item x="15743"/>
        <item x="4404"/>
        <item x="7015"/>
        <item x="3074"/>
        <item x="18607"/>
        <item x="10775"/>
        <item x="2261"/>
        <item x="11253"/>
        <item x="5712"/>
        <item x="9521"/>
        <item x="18604"/>
        <item x="1383"/>
        <item x="16149"/>
        <item x="8090"/>
        <item x="7631"/>
        <item x="13525"/>
        <item x="6788"/>
        <item x="18810"/>
        <item x="272"/>
        <item x="5640"/>
        <item x="9121"/>
        <item x="2959"/>
        <item x="5289"/>
        <item x="16059"/>
        <item x="16988"/>
        <item x="15977"/>
        <item x="16662"/>
        <item x="16219"/>
        <item x="5359"/>
        <item x="9666"/>
        <item x="695"/>
        <item x="17941"/>
        <item x="12502"/>
        <item x="12625"/>
        <item x="11040"/>
        <item x="9522"/>
        <item x="17085"/>
        <item x="13929"/>
        <item x="18150"/>
        <item x="12627"/>
        <item x="16327"/>
        <item x="18151"/>
        <item x="6058"/>
        <item x="13888"/>
        <item x="10715"/>
        <item x="3133"/>
        <item x="2028"/>
        <item x="1172"/>
        <item x="5584"/>
        <item x="9340"/>
        <item x="7789"/>
        <item x="7012"/>
        <item x="10236"/>
        <item x="13336"/>
        <item x="7466"/>
        <item x="11578"/>
        <item x="17370"/>
        <item x="3620"/>
        <item x="3336"/>
        <item x="14097"/>
        <item x="8319"/>
        <item x="8017"/>
        <item x="5798"/>
        <item x="4994"/>
        <item x="7080"/>
        <item x="53"/>
        <item x="7409"/>
        <item x="8390"/>
        <item x="13147"/>
        <item x="17838"/>
        <item x="1699"/>
        <item x="13146"/>
        <item x="15650"/>
        <item x="4829"/>
        <item x="15647"/>
        <item x="8920"/>
        <item x="18608"/>
        <item x="9717"/>
        <item x="7145"/>
        <item x="5961"/>
        <item x="16660"/>
        <item x="4132"/>
        <item x="12872"/>
        <item x="7143"/>
        <item x="12559"/>
        <item x="1817"/>
        <item x="11903"/>
        <item x="13523"/>
        <item x="5965"/>
        <item x="5714"/>
        <item x="13332"/>
        <item x="4134"/>
        <item x="1701"/>
        <item x="12503"/>
        <item x="7196"/>
        <item x="5713"/>
        <item x="9339"/>
        <item x="7951"/>
        <item x="17725"/>
        <item x="12688"/>
        <item x="9719"/>
        <item x="489"/>
        <item x="10402"/>
        <item x="1120"/>
        <item x="5642"/>
        <item x="12373"/>
        <item x="6351"/>
        <item x="7197"/>
        <item x="9718"/>
        <item x="15418"/>
        <item x="17483"/>
        <item x="6057"/>
        <item x="13451"/>
        <item x="17612"/>
        <item x="5966"/>
        <item x="18392"/>
        <item x="8668"/>
        <item x="3240"/>
        <item x="8669"/>
        <item x="10595"/>
        <item x="1550"/>
        <item x="14516"/>
        <item x="5155"/>
        <item x="11994"/>
        <item x="10937"/>
        <item x="10309"/>
        <item x="11255"/>
        <item x="145"/>
        <item x="12757"/>
        <item x="490"/>
        <item x="7013"/>
        <item x="18691"/>
        <item x="7144"/>
        <item x="1441"/>
        <item x="8789"/>
        <item x="9519"/>
        <item x="10308"/>
        <item x="15488"/>
        <item x="3500"/>
        <item x="5156"/>
        <item x="16663"/>
        <item x="14665"/>
        <item x="18266"/>
        <item x="7142"/>
        <item x="8837"/>
        <item x="15904"/>
        <item x="3765"/>
        <item x="273"/>
        <item x="9123"/>
        <item x="892"/>
        <item x="10479"/>
        <item x="6861"/>
        <item x="18692"/>
        <item x="18153"/>
        <item x="15206"/>
        <item x="15033"/>
        <item x="4746"/>
        <item x="15032"/>
        <item x="10650"/>
        <item x="14966"/>
        <item x="1649"/>
        <item x="13450"/>
        <item x="13265"/>
        <item x="1648"/>
        <item x="16061"/>
        <item x="3562"/>
        <item x="4664"/>
        <item x="8020"/>
        <item x="16864"/>
        <item x="6643"/>
        <item x="9524"/>
        <item x="15486"/>
        <item x="10714"/>
        <item x="14295"/>
        <item x="325"/>
        <item x="13002"/>
        <item x="12562"/>
        <item x="6642"/>
        <item x="15205"/>
        <item x="15331"/>
        <item x="16329"/>
        <item x="17267"/>
        <item x="11254"/>
        <item x="2147"/>
        <item x="18609"/>
        <item x="9716"/>
        <item x="7349"/>
        <item x="5507"/>
        <item x="3191"/>
        <item x="14366"/>
        <item x="8730"/>
        <item x="1246"/>
        <item x="18503"/>
        <item x="4019"/>
        <item x="5221"/>
        <item x="15419"/>
        <item x="9435"/>
        <item x="5290"/>
        <item x="3134"/>
        <item x="4554"/>
        <item x="14664"/>
        <item x="10041"/>
        <item x="1761"/>
        <item x="9279"/>
        <item x="14897"/>
        <item x="3621"/>
        <item x="13148"/>
        <item x="8318"/>
        <item x="14515"/>
        <item x="11099"/>
        <item x="10716"/>
        <item x="17833"/>
        <item x="7953"/>
        <item x="14437"/>
        <item x="15417"/>
        <item x="10651"/>
        <item x="16407"/>
        <item x="5291"/>
        <item x="1009"/>
        <item x="4135"/>
        <item x="8236"/>
        <item x="3563"/>
        <item x="11741"/>
        <item x="1762"/>
        <item x="6933"/>
        <item x="12756"/>
        <item x="17840"/>
        <item x="1320"/>
        <item x="18605"/>
        <item x="1381"/>
        <item x="11447"/>
        <item x="1974"/>
        <item x="15978"/>
        <item x="7950"/>
        <item x="3687"/>
        <item x="4194"/>
        <item x="8975"/>
        <item x="17484"/>
        <item x="2690"/>
        <item x="17943"/>
        <item x="590"/>
        <item x="4136"/>
        <item x="7014"/>
        <item x="12501"/>
        <item x="6282"/>
        <item x="15651"/>
        <item x="389"/>
        <item x="7079"/>
        <item x="10938"/>
        <item x="2433"/>
        <item x="14026"/>
        <item x="2618"/>
        <item x="9044"/>
        <item x="2749"/>
        <item x="12929"/>
        <item x="8092"/>
        <item x="3764"/>
        <item x="6"/>
        <item x="10157"/>
        <item x="15420"/>
        <item x="18391"/>
        <item x="18265"/>
        <item x="6428"/>
        <item x="14177"/>
        <item x="3239"/>
        <item x="13003"/>
        <item x="17837"/>
        <item x="16412"/>
        <item x="1496"/>
        <item x="11820"/>
        <item x="14832"/>
        <item x="7198"/>
        <item x="18812"/>
        <item x="17371"/>
        <item x="10862"/>
        <item x="733"/>
        <item x="3825"/>
        <item x="8018"/>
        <item x="13206"/>
        <item x="17842"/>
        <item x="7468"/>
        <item x="390"/>
        <item x="12109"/>
        <item x="2495"/>
        <item x="12629"/>
        <item x="4469"/>
        <item x="12374"/>
        <item x="13528"/>
        <item x="2494"/>
        <item x="8597"/>
        <item x="11821"/>
        <item x="3622"/>
        <item x="11257"/>
        <item x="17372"/>
        <item x="15416"/>
        <item x="6138"/>
        <item x="11657"/>
        <item x="16221"/>
        <item x="10237"/>
        <item x="2750"/>
        <item x="16505"/>
        <item x="13529"/>
        <item x="3135"/>
        <item x="8732"/>
        <item x="12167"/>
        <item x="18034"/>
        <item x="15333"/>
        <item x="16152"/>
        <item x="1646"/>
        <item x="13453"/>
        <item x="16581"/>
        <item x="6139"/>
        <item x="1384"/>
        <item x="14898"/>
        <item x="11904"/>
        <item x="16866"/>
        <item x="2794"/>
        <item x="13662"/>
        <item x="8794"/>
        <item x="18393"/>
        <item x="9968"/>
        <item x="1321"/>
        <item x="11256"/>
        <item x="4068"/>
        <item x="18035"/>
        <item x="15487"/>
        <item x="16060"/>
        <item x="17373"/>
        <item x="3291"/>
        <item x="5360"/>
        <item x="17374"/>
        <item x="16150"/>
        <item x="7532"/>
        <item x="957"/>
        <item x="4995"/>
        <item x="12056"/>
        <item x="14099"/>
        <item x="14899"/>
        <item x="10652"/>
        <item x="13726"/>
        <item x="8838"/>
        <item x="14100"/>
        <item x="12689"/>
        <item x="12758"/>
        <item x="2558"/>
        <item x="14027"/>
        <item x="14098"/>
        <item x="8157"/>
        <item x="8019"/>
        <item x="13452"/>
        <item x="18267"/>
        <item x="3020"/>
        <item x="11167"/>
        <item x="12169"/>
        <item x="13526"/>
        <item x="6790"/>
        <item x="12506"/>
        <item x="3338"/>
        <item x="441"/>
        <item x="4468"/>
        <item x="12302"/>
        <item x="10777"/>
        <item x="8237"/>
        <item x="13527"/>
        <item x="15207"/>
        <item x="4470"/>
        <item x="9523"/>
        <item x="7199"/>
        <item x="8388"/>
        <item x="147"/>
        <item x="7954"/>
        <item x="7469"/>
        <item x="7732"/>
        <item x="16664"/>
        <item x="16763"/>
        <item x="4471"/>
        <item x="11359"/>
        <item x="3019"/>
        <item x="7882"/>
        <item x="9436"/>
        <item x="12505"/>
        <item x="18815"/>
        <item x="16222"/>
        <item x="18036"/>
        <item x="2029"/>
        <item x="5075"/>
        <item x="3826"/>
        <item x="1174"/>
        <item x="144"/>
        <item x="9807"/>
        <item x="11510"/>
        <item x="12229"/>
        <item x="6283"/>
        <item x="15831"/>
        <item x="3241"/>
        <item x="7533"/>
        <item x="7470"/>
        <item x="540"/>
        <item x="13530"/>
        <item x="13795"/>
        <item x="16582"/>
        <item x="6227"/>
        <item x="5222"/>
        <item x="17942"/>
        <item x="4830"/>
        <item x="11448"/>
        <item x="6935"/>
        <item x="15266"/>
        <item x="5074"/>
        <item x="6789"/>
        <item x="6352"/>
        <item x="3897"/>
        <item x="7141"/>
        <item x="12300"/>
        <item x="15332"/>
        <item x="15031"/>
        <item x="6934"/>
        <item x="6141"/>
        <item x="13071"/>
        <item x="8096"/>
        <item x="13981"/>
        <item x="1763"/>
        <item x="7682"/>
        <item x="4749"/>
        <item x="2903"/>
        <item x="9280"/>
        <item x="11742"/>
        <item x="12628"/>
        <item x="6641"/>
        <item x="4747"/>
        <item x="12110"/>
        <item x="8733"/>
        <item x="1599"/>
        <item x="11579"/>
        <item x="10778"/>
        <item x="2851"/>
        <item x="10105"/>
        <item x="2262"/>
        <item x="956"/>
        <item x="11258"/>
        <item x="10480"/>
        <item x="10779"/>
        <item x="17944"/>
        <item x="6140"/>
        <item x="8599"/>
        <item x="17839"/>
        <item x="18395"/>
        <item x="13843"/>
        <item x="9895"/>
        <item x="4663"/>
        <item x="17843"/>
        <item x="8731"/>
        <item x="326"/>
        <item x="4907"/>
        <item x="8790"/>
        <item x="18152"/>
        <item x="12301"/>
        <item x="11260"/>
        <item x="15649"/>
        <item x="12431"/>
        <item x="16415"/>
        <item x="10597"/>
        <item x="3192"/>
        <item x="4271"/>
        <item x="13005"/>
        <item x="2559"/>
        <item x="13727"/>
        <item x="893"/>
        <item x="16416"/>
        <item x="12500"/>
        <item x="2212"/>
        <item x="13601"/>
        <item x="18394"/>
        <item x="3827"/>
        <item x="696"/>
        <item x="12168"/>
        <item x="9808"/>
        <item x="18811"/>
        <item x="16414"/>
        <item x="16506"/>
        <item x="2904"/>
        <item x="5426"/>
        <item x="14666"/>
        <item x="17086"/>
        <item x="2560"/>
        <item x="1651"/>
        <item x="10482"/>
        <item x="8320"/>
        <item x="18814"/>
        <item x="328"/>
        <item x="10864"/>
        <item x="391"/>
        <item x="8238"/>
        <item x="18816"/>
        <item x="1322"/>
        <item x="8095"/>
        <item x="4405"/>
        <item x="17945"/>
        <item x="3075"/>
        <item x="6059"/>
        <item x="9897"/>
        <item x="10104"/>
        <item x="12111"/>
        <item x="15114"/>
        <item x="15979"/>
        <item x="17726"/>
        <item x="15564"/>
        <item x="3623"/>
        <item x="16583"/>
        <item x="13796"/>
        <item x="6142"/>
        <item x="15905"/>
        <item x="2148"/>
        <item x="10403"/>
        <item x="6511"/>
        <item x="7733"/>
        <item x="3339"/>
        <item x="11263"/>
        <item x="17171"/>
        <item x="9124"/>
        <item x="16867"/>
        <item x="7016"/>
        <item x="16585"/>
        <item x="15830"/>
        <item x="10481"/>
        <item x="11100"/>
        <item x="4337"/>
        <item x="10158"/>
        <item x="16418"/>
        <item x="4748"/>
        <item x="14595"/>
        <item x="11905"/>
        <item x="327"/>
        <item x="9525"/>
        <item x="13930"/>
        <item x="9898"/>
        <item x="14233"/>
        <item x="3956"/>
        <item x="12230"/>
        <item x="13150"/>
        <item x="12055"/>
        <item x="17486"/>
        <item x="14967"/>
        <item x="13384"/>
        <item x="9896"/>
        <item x="13928"/>
        <item x="15980"/>
        <item x="9720"/>
        <item x="2497"/>
        <item x="13383"/>
        <item x="146"/>
        <item x="17485"/>
        <item x="18813"/>
        <item x="4908"/>
        <item x="10040"/>
        <item x="11822"/>
        <item x="6936"/>
        <item x="1598"/>
        <item x="8670"/>
        <item x="274"/>
        <item x="15267"/>
        <item x="2092"/>
        <item x="5361"/>
        <item x="15981"/>
        <item x="9809"/>
        <item x="18154"/>
        <item x="12113"/>
        <item x="2432"/>
        <item x="9596"/>
        <item x="17173"/>
        <item x="14028"/>
        <item x="16993"/>
        <item x="17615"/>
        <item x="16413"/>
        <item x="491"/>
        <item x="2031"/>
        <item x="16417"/>
        <item x="15113"/>
        <item x="13004"/>
        <item x="4406"/>
        <item x="4831"/>
        <item x="12170"/>
        <item x="13844"/>
        <item x="5643"/>
        <item x="4336"/>
        <item x="14747"/>
        <item x="5799"/>
        <item x="12630"/>
        <item x="3021"/>
        <item x="11580"/>
        <item x="9899"/>
        <item x="11996"/>
        <item x="791"/>
        <item x="1650"/>
        <item x="6863"/>
        <item x="9342"/>
        <item x="2496"/>
        <item x="17727"/>
        <item x="1818"/>
        <item x="4069"/>
        <item x="9344"/>
        <item x="17614"/>
        <item x="11259"/>
        <item x="4137"/>
        <item x="1498"/>
        <item x="2149"/>
        <item x="17268"/>
        <item x="7467"/>
        <item x="3501"/>
        <item x="11512"/>
        <item x="18155"/>
        <item x="13149"/>
        <item x="12873"/>
        <item x="6723"/>
        <item x="18156"/>
        <item x="2498"/>
        <item x="11262"/>
        <item x="1551"/>
        <item x="4138"/>
        <item x="16994"/>
        <item x="7880"/>
        <item x="958"/>
        <item x="15335"/>
        <item x="5223"/>
        <item x="18610"/>
        <item x="13661"/>
        <item x="1064"/>
        <item x="104"/>
        <item x="11264"/>
        <item x="7956"/>
        <item x="18038"/>
        <item x="16223"/>
        <item x="14746"/>
        <item x="1875"/>
        <item x="5428"/>
        <item x="10239"/>
        <item x="6644"/>
        <item x="230"/>
        <item x="4665"/>
        <item x="102"/>
        <item x="1121"/>
        <item x="12231"/>
        <item x="10042"/>
        <item x="18271"/>
        <item x="591"/>
        <item x="1010"/>
        <item x="12432"/>
        <item x="13531"/>
        <item x="15652"/>
        <item x="11043"/>
        <item x="11823"/>
        <item x="4666"/>
        <item x="12759"/>
        <item x="16151"/>
        <item x="17844"/>
        <item x="9597"/>
        <item x="11906"/>
        <item x="11261"/>
        <item x="9721"/>
        <item x="8734"/>
        <item x="2263"/>
        <item x="9668"/>
        <item x="329"/>
        <item x="3828"/>
        <item x="7955"/>
        <item x="4195"/>
        <item x="16330"/>
        <item x="1385"/>
        <item x="11658"/>
        <item x="12875"/>
        <item x="14296"/>
        <item x="11997"/>
        <item x="18611"/>
        <item x="16507"/>
        <item x="7683"/>
        <item x="12112"/>
        <item x="16584"/>
        <item x="1819"/>
        <item x="16063"/>
        <item x="2691"/>
        <item x="16868"/>
        <item x="734"/>
        <item x="17270"/>
        <item x="4139"/>
        <item x="17172"/>
        <item x="14438"/>
        <item x="15489"/>
        <item x="12876"/>
        <item x="11168"/>
        <item x="6429"/>
        <item x="6862"/>
        <item x="3829"/>
        <item x="4472"/>
        <item x="10982"/>
        <item x="17946"/>
        <item x="10981"/>
        <item x="2030"/>
        <item x="14179"/>
        <item x="9437"/>
        <item x="12171"/>
        <item x="18268"/>
        <item x="4996"/>
        <item x="17728"/>
        <item x="13207"/>
        <item x="8600"/>
        <item x="14833"/>
        <item x="11101"/>
        <item x="8392"/>
        <item x="15648"/>
        <item x="11511"/>
        <item x="16586"/>
        <item x="17947"/>
        <item x="11449"/>
        <item x="12690"/>
        <item x="16665"/>
        <item x="17269"/>
        <item x="16224"/>
        <item x="541"/>
        <item x="9901"/>
        <item x="18270"/>
        <item x="14745"/>
        <item x="9343"/>
        <item x="15745"/>
        <item x="894"/>
        <item x="15653"/>
        <item x="16765"/>
        <item x="12172"/>
        <item x="3242"/>
        <item x="8839"/>
        <item x="12761"/>
        <item x="17618"/>
        <item x="18039"/>
        <item x="7684"/>
        <item x="1065"/>
        <item x="13386"/>
        <item x="13337"/>
        <item x="9595"/>
        <item x="10160"/>
        <item x="16869"/>
        <item x="12433"/>
        <item x="440"/>
        <item x="14029"/>
        <item x="18693"/>
        <item x="13845"/>
        <item x="6430"/>
        <item x="8519"/>
        <item x="13728"/>
        <item x="16996"/>
        <item x="6353"/>
        <item x="18396"/>
        <item x="8094"/>
        <item x="2150"/>
        <item x="9193"/>
        <item x="13073"/>
        <item x="1442"/>
        <item x="9900"/>
        <item x="18694"/>
        <item x="5967"/>
        <item x="9282"/>
        <item x="5158"/>
        <item x="12874"/>
        <item x="1247"/>
        <item x="10240"/>
        <item x="15268"/>
        <item x="10983"/>
        <item x="8393"/>
        <item x="10984"/>
        <item x="7350"/>
        <item x="4473"/>
        <item x="17846"/>
        <item x="9526"/>
        <item x="16666"/>
        <item x="13456"/>
        <item x="13072"/>
        <item x="10311"/>
        <item x="9903"/>
        <item x="10598"/>
        <item x="10044"/>
        <item x="8976"/>
        <item x="17841"/>
        <item x="2905"/>
        <item x="8458"/>
        <item x="3193"/>
        <item x="8459"/>
        <item x="5644"/>
        <item x="10405"/>
        <item x="16997"/>
        <item x="17616"/>
        <item x="13455"/>
        <item x="195"/>
        <item x="1702"/>
        <item x="10238"/>
        <item x="3898"/>
        <item x="15832"/>
        <item x="5159"/>
        <item x="18817"/>
        <item x="8788"/>
        <item x="5800"/>
        <item x="10310"/>
        <item x="7411"/>
        <item x="3830"/>
        <item x="10653"/>
        <item x="17176"/>
        <item x="9345"/>
        <item x="17845"/>
        <item x="18397"/>
        <item x="6060"/>
        <item x="9194"/>
        <item x="8792"/>
        <item x="9810"/>
        <item x="2561"/>
        <item x="11659"/>
        <item x="17177"/>
        <item x="7879"/>
        <item x="6937"/>
        <item x="1497"/>
        <item x="16995"/>
        <item x="12760"/>
        <item x="9902"/>
        <item x="16153"/>
        <item x="15568"/>
        <item x="1386"/>
        <item x="12504"/>
        <item x="3341"/>
        <item x="17175"/>
        <item x="16226"/>
        <item x="9125"/>
        <item x="17174"/>
        <item x="16764"/>
        <item x="10312"/>
        <item x="3340"/>
        <item x="6724"/>
        <item x="150"/>
        <item x="17375"/>
        <item x="6864"/>
        <item x="895"/>
        <item x="17271"/>
        <item x="103"/>
        <item x="2500"/>
        <item x="1876"/>
        <item x="11998"/>
        <item x="9904"/>
        <item x="10159"/>
        <item x="6431"/>
        <item x="3136"/>
        <item x="5157"/>
        <item x="3958"/>
        <item x="14901"/>
        <item x="1820"/>
        <item x="14030"/>
        <item x="14667"/>
        <item x="13454"/>
        <item x="10313"/>
        <item x="16062"/>
        <item x="3625"/>
        <item x="16870"/>
        <item x="9722"/>
        <item x="10404"/>
        <item x="10780"/>
        <item x="14178"/>
        <item x="148"/>
        <item x="11450"/>
        <item x="15566"/>
        <item x="11360"/>
        <item x="16332"/>
        <item x="12114"/>
        <item x="2562"/>
        <item x="697"/>
        <item x="6791"/>
        <item x="4832"/>
        <item x="2499"/>
        <item x="14900"/>
        <item x="14439"/>
        <item x="7534"/>
        <item x="5224"/>
        <item x="2376"/>
        <item x="1933"/>
        <item x="15565"/>
        <item x="1764"/>
        <item x="16587"/>
        <item x="10866"/>
        <item x="15490"/>
        <item x="15421"/>
        <item x="9281"/>
        <item x="7734"/>
        <item x="592"/>
        <item x="10530"/>
        <item x="9046"/>
        <item x="17087"/>
        <item x="2093"/>
        <item x="14367"/>
        <item x="17000"/>
        <item x="11362"/>
        <item x="6646"/>
        <item x="13729"/>
        <item x="16065"/>
        <item x="2436"/>
        <item x="10242"/>
        <item x="13846"/>
        <item x="10531"/>
        <item x="7275"/>
        <item x="960"/>
        <item x="2563"/>
        <item x="15424"/>
        <item x="18697"/>
        <item x="442"/>
        <item x="2151"/>
        <item x="15982"/>
        <item x="653"/>
        <item x="16998"/>
        <item x="12434"/>
        <item x="15269"/>
        <item x="9669"/>
        <item x="9599"/>
        <item x="7410"/>
        <item x="2795"/>
        <item x="9196"/>
        <item x="11824"/>
        <item x="2435"/>
        <item x="10865"/>
        <item x="194"/>
        <item x="5715"/>
        <item x="14101"/>
        <item x="5076"/>
        <item x="9811"/>
        <item x="18269"/>
        <item x="1323"/>
        <item x="1552"/>
        <item x="18040"/>
        <item x="11363"/>
        <item x="16225"/>
        <item x="10241"/>
        <item x="11582"/>
        <item x="17617"/>
        <item x="2692"/>
        <item x="8598"/>
        <item x="4020"/>
        <item x="14234"/>
        <item x="6513"/>
        <item x="11581"/>
        <item x="3957"/>
        <item x="10599"/>
        <item x="12303"/>
        <item x="13151"/>
        <item x="16331"/>
        <item x="8021"/>
        <item x="14834"/>
        <item x="11361"/>
        <item x="9126"/>
        <item x="1324"/>
        <item x="11907"/>
        <item x="18037"/>
        <item x="16999"/>
        <item x="11583"/>
        <item x="13889"/>
        <item x="5968"/>
        <item x="7412"/>
        <item x="8735"/>
        <item x="5508"/>
        <item x="10654"/>
        <item x="16767"/>
        <item x="3244"/>
        <item x="2751"/>
        <item x="2032"/>
        <item x="9192"/>
        <item x="18504"/>
        <item x="15744"/>
        <item x="12930"/>
        <item x="11265"/>
        <item x="7632"/>
        <item x="8394"/>
        <item x="3245"/>
        <item x="14519"/>
        <item x="14905"/>
        <item x="14902"/>
        <item x="10162"/>
        <item x="8160"/>
        <item x="7200"/>
        <item x="1326"/>
        <item x="11042"/>
        <item x="2152"/>
        <item x="18398"/>
        <item x="8977"/>
        <item x="6792"/>
        <item x="845"/>
        <item x="17948"/>
        <item x="14180"/>
        <item x="8921"/>
        <item x="3624"/>
        <item x="443"/>
        <item x="12232"/>
        <item x="5509"/>
        <item x="2437"/>
        <item x="3448"/>
        <item x="9047"/>
        <item x="149"/>
        <item x="7018"/>
        <item x="16155"/>
        <item x="2213"/>
        <item x="6145"/>
        <item x="12877"/>
        <item x="3076"/>
        <item x="846"/>
        <item x="9284"/>
        <item x="10483"/>
        <item x="6558"/>
        <item x="11908"/>
        <item x="9723"/>
        <item x="10717"/>
        <item x="1600"/>
        <item x="15906"/>
        <item x="3342"/>
        <item x="16769"/>
        <item x="107"/>
        <item x="2434"/>
        <item x="13385"/>
        <item x="15272"/>
        <item x="2318"/>
        <item x="3688"/>
        <item x="13532"/>
        <item x="9907"/>
        <item x="105"/>
        <item x="12115"/>
        <item x="17179"/>
        <item x="10484"/>
        <item x="16768"/>
        <item x="15270"/>
        <item x="15334"/>
        <item x="3689"/>
        <item x="9906"/>
        <item x="10043"/>
        <item x="12058"/>
        <item x="13797"/>
        <item x="275"/>
        <item x="18696"/>
        <item x="11513"/>
        <item x="16872"/>
        <item x="17272"/>
        <item x="10045"/>
        <item x="7081"/>
        <item x="8791"/>
        <item x="17178"/>
        <item x="17621"/>
        <item x="13533"/>
        <item x="2564"/>
        <item x="1325"/>
        <item x="1821"/>
        <item x="7017"/>
        <item x="18399"/>
        <item x="6512"/>
        <item x="13984"/>
        <item x="8737"/>
        <item x="9050"/>
        <item x="5427"/>
        <item x="1248"/>
        <item x="15208"/>
        <item x="10781"/>
        <item x="5362"/>
        <item x="3447"/>
        <item x="16510"/>
        <item x="7202"/>
        <item x="2961"/>
        <item x="14596"/>
        <item x="654"/>
        <item x="16064"/>
        <item x="14368"/>
        <item x="12057"/>
        <item x="2094"/>
        <item x="542"/>
        <item x="18505"/>
        <item x="3195"/>
        <item x="6725"/>
        <item x="4750"/>
        <item x="5871"/>
        <item x="15422"/>
        <item x="16871"/>
        <item x="11102"/>
        <item x="18272"/>
        <item x="9670"/>
        <item x="4474"/>
        <item x="3137"/>
        <item x="698"/>
        <item x="8922"/>
        <item x="2960"/>
        <item x="2153"/>
        <item x="847"/>
        <item x="9286"/>
        <item x="18698"/>
        <item x="18041"/>
        <item x="12563"/>
        <item x="18613"/>
        <item x="6645"/>
        <item x="6061"/>
        <item x="17619"/>
        <item x="18820"/>
        <item x="18157"/>
        <item x="6867"/>
        <item x="3194"/>
        <item x="13153"/>
        <item x="4475"/>
        <item x="8159"/>
        <item x="12000"/>
        <item x="9346"/>
        <item x="2853"/>
        <item x="2796"/>
        <item x="9905"/>
        <item x="12507"/>
        <item x="16227"/>
        <item x="14903"/>
        <item x="896"/>
        <item x="5802"/>
        <item x="2619"/>
        <item x="792"/>
        <item x="7731"/>
        <item x="11999"/>
        <item x="7019"/>
        <item x="11104"/>
        <item x="1877"/>
        <item x="15567"/>
        <item x="15491"/>
        <item x="8397"/>
        <item x="4272"/>
        <item x="6143"/>
        <item x="11266"/>
        <item x="13731"/>
        <item x="1499"/>
        <item x="17620"/>
        <item x="9601"/>
        <item x="17847"/>
        <item x="5363"/>
        <item x="1011"/>
        <item x="8841"/>
        <item x="3243"/>
        <item x="3766"/>
        <item x="2377"/>
        <item x="10161"/>
        <item x="151"/>
        <item x="6432"/>
        <item x="14440"/>
        <item x="14904"/>
        <item x="9283"/>
        <item x="5160"/>
        <item x="7201"/>
        <item x="9671"/>
        <item x="16766"/>
        <item x="4667"/>
        <item x="16508"/>
        <item x="7633"/>
        <item x="6434"/>
        <item x="14968"/>
        <item x="7535"/>
        <item x="5293"/>
        <item x="8097"/>
        <item x="9049"/>
        <item x="9598"/>
        <item x="9600"/>
        <item x="5801"/>
        <item x="17376"/>
        <item x="9527"/>
        <item x="9969"/>
        <item x="2265"/>
        <item x="11743"/>
        <item x="1066"/>
        <item x="7276"/>
        <item x="13730"/>
        <item x="13387"/>
        <item x="8022"/>
        <item x="12631"/>
        <item x="12304"/>
        <item x="14597"/>
        <item x="5586"/>
        <item x="3564"/>
        <item x="1935"/>
        <item x="5646"/>
        <item x="5717"/>
        <item x="4197"/>
        <item x="6354"/>
        <item x="1703"/>
        <item x="16509"/>
        <item x="17729"/>
        <item x="10782"/>
        <item x="18818"/>
        <item x="6793"/>
        <item x="17487"/>
        <item x="13152"/>
        <item x="7735"/>
        <item x="3565"/>
        <item x="7204"/>
        <item x="2962"/>
        <item x="14668"/>
        <item x="7737"/>
        <item x="12059"/>
        <item x="16066"/>
        <item x="18274"/>
        <item x="11660"/>
        <item x="7352"/>
        <item x="16667"/>
        <item x="8240"/>
        <item x="593"/>
        <item x="15034"/>
        <item x="13932"/>
        <item x="18400"/>
        <item x="5292"/>
        <item x="2906"/>
        <item x="17003"/>
        <item x="15907"/>
        <item x="12691"/>
        <item x="4022"/>
        <item x="15271"/>
        <item x="18507"/>
        <item x="12564"/>
        <item x="8023"/>
        <item x="18612"/>
        <item x="9438"/>
        <item x="18158"/>
        <item x="17180"/>
        <item x="7736"/>
        <item x="1705"/>
        <item x="8460"/>
        <item x="16419"/>
        <item x="9045"/>
        <item x="14748"/>
        <item x="8738"/>
        <item x="16511"/>
        <item x="959"/>
        <item x="10106"/>
        <item x="17001"/>
        <item x="3832"/>
        <item x="11909"/>
        <item x="5645"/>
        <item x="6433"/>
        <item x="8396"/>
        <item x="7353"/>
        <item x="4196"/>
        <item x="10243"/>
        <item x="2154"/>
        <item x="4909"/>
        <item x="6726"/>
        <item x="444"/>
        <item x="16770"/>
        <item x="492"/>
        <item x="14237"/>
        <item x="16228"/>
        <item x="15209"/>
        <item x="7635"/>
        <item x="15336"/>
        <item x="13931"/>
        <item x="15337"/>
        <item x="14297"/>
        <item x="12931"/>
        <item x="2214"/>
        <item x="11452"/>
        <item x="11364"/>
        <item x="15833"/>
        <item x="2501"/>
        <item x="17089"/>
        <item x="4021"/>
        <item x="8163"/>
        <item x="15569"/>
        <item x="231"/>
        <item x="2565"/>
        <item x="11662"/>
        <item x="10407"/>
        <item x="15116"/>
        <item x="11103"/>
        <item x="8978"/>
        <item x="4833"/>
        <item x="2266"/>
        <item x="8924"/>
        <item x="3022"/>
        <item x="4752"/>
        <item x="5297"/>
        <item x="13266"/>
        <item x="11268"/>
        <item x="4838"/>
        <item x="4997"/>
        <item x="14969"/>
        <item x="11105"/>
        <item x="18159"/>
        <item x="4476"/>
        <item x="4998"/>
        <item x="15654"/>
        <item x="7634"/>
        <item x="11451"/>
        <item x="4407"/>
        <item x="15423"/>
        <item x="1387"/>
        <item x="9285"/>
        <item x="12810"/>
        <item x="4836"/>
        <item x="3449"/>
        <item x="8842"/>
        <item x="3393"/>
        <item x="14836"/>
        <item x="7203"/>
        <item x="9672"/>
        <item x="10315"/>
        <item x="4835"/>
        <item x="17182"/>
        <item x="2620"/>
        <item x="1704"/>
        <item x="8673"/>
        <item x="13006"/>
        <item x="5716"/>
        <item x="9909"/>
        <item x="13847"/>
        <item x="14835"/>
        <item x="12692"/>
        <item x="8671"/>
        <item x="15338"/>
        <item x="10485"/>
        <item x="5364"/>
        <item x="14236"/>
        <item x="10532"/>
        <item x="7881"/>
        <item x="13209"/>
        <item x="17488"/>
        <item x="12878"/>
        <item x="9908"/>
        <item x="9048"/>
        <item x="13602"/>
        <item x="10655"/>
        <item x="197"/>
        <item x="5296"/>
        <item x="5647"/>
        <item x="6868"/>
        <item x="3767"/>
        <item x="14598"/>
        <item x="17490"/>
        <item x="18161"/>
        <item x="15984"/>
        <item x="18699"/>
        <item x="152"/>
        <item x="18819"/>
        <item x="1327"/>
        <item x="1068"/>
        <item x="6435"/>
        <item x="15571"/>
        <item x="8923"/>
        <item x="8395"/>
        <item x="10164"/>
        <item x="7"/>
        <item x="2693"/>
        <item x="9198"/>
        <item x="16229"/>
        <item x="16771"/>
        <item x="6559"/>
        <item x="11044"/>
        <item x="18160"/>
        <item x="11584"/>
        <item x="16875"/>
        <item x="14837"/>
        <item x="4751"/>
        <item x="13458"/>
        <item x="16154"/>
        <item x="8840"/>
        <item x="5295"/>
        <item x="18508"/>
        <item x="10046"/>
        <item x="6727"/>
        <item x="9288"/>
        <item x="2852"/>
        <item x="6437"/>
        <item x="2267"/>
        <item x="6355"/>
        <item x="1176"/>
        <item x="16420"/>
        <item x="16231"/>
        <item x="15115"/>
        <item x="1443"/>
        <item x="1122"/>
        <item x="16668"/>
        <item x="14181"/>
        <item x="11661"/>
        <item x="16333"/>
        <item x="2264"/>
        <item x="18042"/>
        <item x="108"/>
        <item x="9724"/>
        <item x="18695"/>
        <item x="12879"/>
        <item x="10316"/>
        <item x="18401"/>
        <item x="14370"/>
        <item x="15746"/>
        <item x="5510"/>
        <item x="16876"/>
        <item x="10600"/>
        <item x="10718"/>
        <item x="15117"/>
        <item x="15983"/>
        <item x="5587"/>
        <item x="9602"/>
        <item x="12233"/>
        <item x="14372"/>
        <item x="13388"/>
        <item x="6436"/>
        <item x="5585"/>
        <item x="10986"/>
        <item x="12435"/>
        <item x="11825"/>
        <item x="10408"/>
        <item x="12060"/>
        <item x="12305"/>
        <item x="17489"/>
        <item x="14369"/>
        <item x="2378"/>
        <item x="13985"/>
        <item x="4910"/>
        <item x="7147"/>
        <item x="13534"/>
        <item x="2155"/>
        <item x="18043"/>
        <item x="11269"/>
        <item x="9971"/>
        <item x="10317"/>
        <item x="1249"/>
        <item x="3077"/>
        <item x="3691"/>
        <item x="12565"/>
        <item x="3394"/>
        <item x="14031"/>
        <item x="10406"/>
        <item x="10314"/>
        <item x="17491"/>
        <item x="14599"/>
        <item x="10163"/>
        <item x="7205"/>
        <item x="9195"/>
        <item x="1554"/>
        <item x="8098"/>
        <item x="16873"/>
        <item x="5872"/>
        <item x="5294"/>
        <item x="7083"/>
        <item x="17377"/>
        <item x="11744"/>
        <item x="4834"/>
        <item x="8520"/>
        <item x="655"/>
        <item x="9347"/>
        <item x="16669"/>
        <item x="14670"/>
        <item x="9440"/>
        <item x="11267"/>
        <item x="14669"/>
        <item x="16772"/>
        <item x="12117"/>
        <item x="12061"/>
        <item x="2215"/>
        <item x="10987"/>
        <item x="17622"/>
        <item x="13208"/>
        <item x="8162"/>
        <item x="17002"/>
        <item x="15273"/>
        <item x="3831"/>
        <item x="17730"/>
        <item x="6144"/>
        <item x="9200"/>
        <item x="15035"/>
        <item x="17004"/>
        <item x="8398"/>
        <item x="392"/>
        <item x="4837"/>
        <item x="4754"/>
        <item x="14838"/>
        <item x="17088"/>
        <item x="14749"/>
        <item x="1177"/>
        <item x="10244"/>
        <item x="16588"/>
        <item x="5873"/>
        <item x="9052"/>
        <item x="2095"/>
        <item x="331"/>
        <item x="7020"/>
        <item x="17273"/>
        <item x="16773"/>
        <item x="4273"/>
        <item x="12932"/>
        <item x="15570"/>
        <item x="7351"/>
        <item x="8793"/>
        <item x="5803"/>
        <item x="1934"/>
        <item x="8239"/>
        <item x="1652"/>
        <item x="9725"/>
        <item x="3343"/>
        <item x="4408"/>
        <item x="12116"/>
        <item x="14520"/>
        <item x="17731"/>
        <item x="18506"/>
        <item x="13460"/>
        <item x="12174"/>
        <item x="17849"/>
        <item x="8401"/>
        <item x="5225"/>
        <item x="9287"/>
        <item x="8672"/>
        <item x="13535"/>
        <item x="3450"/>
        <item x="3626"/>
        <item x="7957"/>
        <item x="232"/>
        <item x="1706"/>
        <item x="6865"/>
        <item x="11911"/>
        <item x="2963"/>
        <item x="1067"/>
        <item x="6147"/>
        <item x="1553"/>
        <item x="17848"/>
        <item x="6794"/>
        <item x="1178"/>
        <item x="13154"/>
        <item x="10867"/>
        <item x="1975"/>
        <item x="13267"/>
        <item x="4668"/>
        <item x="12234"/>
        <item x="6149"/>
        <item x="7738"/>
        <item x="13008"/>
        <item x="7082"/>
        <item x="13982"/>
        <item x="14298"/>
        <item x="16233"/>
        <item x="8925"/>
        <item x="12173"/>
        <item x="3503"/>
        <item x="196"/>
        <item x="1388"/>
        <item x="656"/>
        <item x="277"/>
        <item x="3959"/>
        <item x="7206"/>
        <item x="3690"/>
        <item x="10107"/>
        <item x="18403"/>
        <item x="10409"/>
        <item x="16334"/>
        <item x="17181"/>
        <item x="7146"/>
        <item x="16422"/>
        <item x="9970"/>
        <item x="1445"/>
        <item x="6866"/>
        <item x="5512"/>
        <item x="6938"/>
        <item x="17624"/>
        <item x="16068"/>
        <item x="106"/>
        <item x="793"/>
        <item x="15908"/>
        <item x="13010"/>
        <item x="5874"/>
        <item x="11745"/>
        <item x="5969"/>
        <item x="9197"/>
        <item x="7883"/>
        <item x="12881"/>
        <item x="13007"/>
        <item x="8740"/>
        <item x="5161"/>
        <item x="18045"/>
        <item x="16874"/>
        <item x="15655"/>
        <item x="13983"/>
        <item x="6062"/>
        <item x="2503"/>
        <item x="8321"/>
        <item x="13457"/>
        <item x="17274"/>
        <item x="17626"/>
        <item x="14371"/>
        <item x="8"/>
        <item x="2504"/>
        <item x="8979"/>
        <item x="10047"/>
        <item x="4477"/>
        <item x="13074"/>
        <item x="17625"/>
        <item x="3502"/>
        <item x="2319"/>
        <item x="11365"/>
        <item x="15036"/>
        <item x="10533"/>
        <item x="18044"/>
        <item x="7021"/>
        <item x="8164"/>
        <item x="9051"/>
        <item x="15747"/>
        <item x="8843"/>
        <item x="9813"/>
        <item x="17851"/>
        <item x="10869"/>
        <item x="15572"/>
        <item x="6284"/>
        <item x="9442"/>
        <item x="15656"/>
        <item x="9673"/>
        <item x="13986"/>
        <item x="15657"/>
        <item x="15748"/>
        <item x="18509"/>
        <item x="16069"/>
        <item x="4023"/>
        <item x="18046"/>
        <item x="3395"/>
        <item x="15340"/>
        <item x="16335"/>
        <item x="7414"/>
        <item x="3292"/>
        <item x="4670"/>
        <item x="10868"/>
        <item x="1822"/>
        <item x="8399"/>
        <item x="2567"/>
        <item x="8602"/>
        <item x="15834"/>
        <item x="11910"/>
        <item x="13732"/>
        <item x="9605"/>
        <item x="15573"/>
        <item x="4140"/>
        <item x="8165"/>
        <item x="17623"/>
        <item x="17949"/>
        <item x="4669"/>
        <item x="9201"/>
        <item x="8462"/>
        <item x="18402"/>
        <item x="5511"/>
        <item x="13389"/>
        <item x="1175"/>
        <item x="6939"/>
        <item x="10410"/>
        <item x="12811"/>
        <item x="16232"/>
        <item x="7685"/>
        <item x="794"/>
        <item x="8736"/>
        <item x="11271"/>
        <item x="5718"/>
        <item x="7413"/>
        <item x="10870"/>
        <item x="14840"/>
        <item x="543"/>
        <item x="1765"/>
        <item x="10939"/>
        <item x="8926"/>
        <item x="18821"/>
        <item x="13890"/>
        <item x="14441"/>
        <item x="330"/>
        <item x="5649"/>
        <item x="13459"/>
        <item x="6940"/>
        <item x="2320"/>
        <item x="7536"/>
        <item x="9439"/>
        <item x="18162"/>
        <item x="12001"/>
        <item x="10165"/>
        <item x="8463"/>
        <item x="17090"/>
        <item x="10783"/>
        <item x="4338"/>
        <item x="16067"/>
        <item x="10871"/>
        <item x="8403"/>
        <item x="4339"/>
        <item x="14521"/>
        <item x="2269"/>
        <item x="13210"/>
        <item x="276"/>
        <item x="18273"/>
        <item x="2797"/>
        <item x="2033"/>
        <item x="2268"/>
        <item x="1123"/>
        <item x="4480"/>
        <item x="9603"/>
        <item x="2096"/>
        <item x="6146"/>
        <item x="11169"/>
        <item x="14032"/>
        <item x="11585"/>
        <item x="12306"/>
        <item x="4555"/>
        <item x="8400"/>
        <item x="16234"/>
        <item x="16513"/>
        <item x="13933"/>
        <item x="4912"/>
        <item x="8603"/>
        <item x="1328"/>
        <item x="17627"/>
        <item x="153"/>
        <item x="16421"/>
        <item x="1767"/>
        <item x="849"/>
        <item x="8465"/>
        <item x="13268"/>
        <item x="14908"/>
        <item x="3246"/>
        <item x="17379"/>
        <item x="2379"/>
        <item x="14182"/>
        <item x="4478"/>
        <item x="1252"/>
        <item x="1879"/>
        <item x="3023"/>
        <item x="15750"/>
        <item x="735"/>
        <item x="1976"/>
        <item x="9199"/>
        <item x="14102"/>
        <item x="6728"/>
        <item x="5298"/>
        <item x="2908"/>
        <item x="332"/>
        <item x="8464"/>
        <item x="3900"/>
        <item x="15909"/>
        <item x="3345"/>
        <item x="7084"/>
        <item x="594"/>
        <item x="17275"/>
        <item x="9348"/>
        <item x="5077"/>
        <item x="18275"/>
        <item x="17005"/>
        <item x="2694"/>
        <item x="9972"/>
        <item x="13269"/>
        <item x="7739"/>
        <item x="7207"/>
        <item x="13338"/>
        <item x="12377"/>
        <item x="11270"/>
        <item x="2566"/>
        <item x="14970"/>
        <item x="848"/>
        <item x="16423"/>
        <item x="16230"/>
        <item x="18700"/>
        <item x="4340"/>
        <item x="9910"/>
        <item x="17276"/>
        <item x="14522"/>
        <item x="6229"/>
        <item x="6562"/>
        <item x="13011"/>
        <item x="11826"/>
        <item x="17850"/>
        <item x="17277"/>
        <item x="18823"/>
        <item x="9441"/>
        <item x="8241"/>
        <item x="13155"/>
        <item x="5875"/>
        <item x="13461"/>
        <item x="13009"/>
        <item x="12235"/>
        <item x="17378"/>
        <item x="4911"/>
        <item x="12812"/>
        <item x="15425"/>
        <item x="14750"/>
        <item x="2034"/>
        <item x="11912"/>
        <item x="14839"/>
        <item x="1878"/>
        <item x="14373"/>
        <item x="11663"/>
        <item x="17628"/>
        <item x="1444"/>
        <item x="1766"/>
        <item x="657"/>
        <item x="17380"/>
        <item x="8601"/>
        <item x="10985"/>
        <item x="14235"/>
        <item x="2035"/>
        <item x="13663"/>
        <item x="5970"/>
        <item x="9815"/>
        <item x="14034"/>
        <item x="3293"/>
        <item x="13156"/>
        <item x="2621"/>
        <item x="6230"/>
        <item x="6063"/>
        <item x="16235"/>
        <item x="8980"/>
        <item x="16156"/>
        <item x="12118"/>
        <item x="16336"/>
        <item x="9674"/>
        <item x="12508"/>
        <item x="15574"/>
        <item x="9443"/>
        <item x="4609"/>
        <item x="4024"/>
        <item x="18047"/>
        <item x="278"/>
        <item x="18406"/>
        <item x="333"/>
        <item x="2752"/>
        <item x="2156"/>
        <item x="4556"/>
        <item x="3901"/>
        <item x="6941"/>
        <item x="12880"/>
        <item x="17494"/>
        <item x="12813"/>
        <item x="2622"/>
        <item x="9727"/>
        <item x="2438"/>
        <item x="17732"/>
        <item x="8024"/>
        <item x="18404"/>
        <item x="1389"/>
        <item x="2907"/>
        <item x="9675"/>
        <item x="12375"/>
        <item x="14300"/>
        <item x="2502"/>
        <item x="7541"/>
        <item x="13270"/>
        <item x="15492"/>
        <item x="15749"/>
        <item x="2910"/>
        <item x="2097"/>
        <item x="4479"/>
        <item x="9528"/>
        <item x="3506"/>
        <item x="3505"/>
        <item x="13603"/>
        <item x="18822"/>
        <item x="8674"/>
        <item x="13392"/>
        <item x="6438"/>
        <item x="1250"/>
        <item x="10048"/>
        <item x="18824"/>
        <item x="3344"/>
        <item x="13339"/>
        <item x="6560"/>
        <item x="16774"/>
        <item x="16512"/>
        <item x="15339"/>
        <item x="13075"/>
        <item x="18511"/>
        <item x="4274"/>
        <item x="18405"/>
        <item x="14239"/>
        <item x="5972"/>
        <item x="6228"/>
        <item x="16670"/>
        <item x="13891"/>
        <item x="595"/>
        <item x="10719"/>
        <item x="12437"/>
        <item x="2216"/>
        <item x="14443"/>
        <item x="16157"/>
        <item x="9604"/>
        <item x="12436"/>
        <item x="9053"/>
        <item x="1555"/>
        <item x="16775"/>
        <item x="14907"/>
        <item x="2854"/>
        <item x="13390"/>
        <item x="14238"/>
        <item x="1251"/>
        <item x="9911"/>
        <item x="4275"/>
        <item x="18510"/>
        <item x="961"/>
        <item x="16337"/>
        <item x="4671"/>
        <item x="17492"/>
        <item x="4753"/>
        <item x="6148"/>
        <item x="12376"/>
        <item x="2623"/>
        <item x="3504"/>
        <item x="14906"/>
        <item x="1446"/>
        <item x="8402"/>
        <item x="15985"/>
        <item x="15210"/>
        <item x="11046"/>
        <item x="9814"/>
        <item x="12378"/>
        <item x="4141"/>
        <item x="18702"/>
        <item x="4026"/>
        <item x="7277"/>
        <item x="13536"/>
        <item x="17007"/>
        <item x="6151"/>
        <item x="15119"/>
        <item x="2695"/>
        <item x="12933"/>
        <item x="1500"/>
        <item x="1653"/>
        <item x="2439"/>
        <item x="4142"/>
        <item x="1329"/>
        <item x="4070"/>
        <item x="10411"/>
        <item x="13735"/>
        <item x="17496"/>
        <item x="13734"/>
        <item x="18701"/>
        <item x="15039"/>
        <item x="2098"/>
        <item x="10318"/>
        <item x="9349"/>
        <item x="8158"/>
        <item x="13340"/>
        <item x="11747"/>
        <item x="16589"/>
        <item x="2270"/>
        <item x="3902"/>
        <item x="5301"/>
        <item x="2323"/>
        <item x="4999"/>
        <item x="16879"/>
        <item x="1937"/>
        <item x="4409"/>
        <item x="18277"/>
        <item x="5514"/>
        <item x="10049"/>
        <item x="9812"/>
        <item x="1936"/>
        <item x="11749"/>
        <item x="6870"/>
        <item x="5513"/>
        <item x="3768"/>
        <item x="10321"/>
        <item x="10656"/>
        <item x="2272"/>
        <item x="5719"/>
        <item x="8844"/>
        <item x="12439"/>
        <item x="8845"/>
        <item x="6231"/>
        <item x="7792"/>
        <item x="3507"/>
        <item x="3899"/>
        <item x="10720"/>
        <item x="15275"/>
        <item x="279"/>
        <item x="5588"/>
        <item x="6729"/>
        <item x="6150"/>
        <item x="18276"/>
        <item x="9446"/>
        <item x="18408"/>
        <item x="17852"/>
        <item x="7471"/>
        <item x="16158"/>
        <item x="12002"/>
        <item x="1655"/>
        <item x="17951"/>
        <item x="4755"/>
        <item x="15037"/>
        <item x="12632"/>
        <item x="9445"/>
        <item x="2036"/>
        <item x="4410"/>
        <item x="2271"/>
        <item x="13537"/>
        <item x="2325"/>
        <item x="5079"/>
        <item x="796"/>
        <item x="9350"/>
        <item x="15121"/>
        <item x="2909"/>
        <item x="8161"/>
        <item x="15986"/>
        <item x="851"/>
        <item x="11748"/>
        <item x="2321"/>
        <item x="6943"/>
        <item x="3078"/>
        <item x="10785"/>
        <item x="8981"/>
        <item x="14033"/>
        <item x="5078"/>
        <item x="9444"/>
        <item x="10320"/>
        <item x="1768"/>
        <item x="5650"/>
        <item x="12307"/>
        <item x="13271"/>
        <item x="17629"/>
        <item x="6064"/>
        <item x="4610"/>
        <item x="5971"/>
        <item x="18703"/>
        <item x="12175"/>
        <item x="10988"/>
        <item x="14103"/>
        <item x="18826"/>
        <item x="11828"/>
        <item x="5515"/>
        <item x="14841"/>
        <item x="8524"/>
        <item x="11515"/>
        <item x="4071"/>
        <item x="393"/>
        <item x="18512"/>
        <item x="14671"/>
        <item x="8521"/>
        <item x="15658"/>
        <item x="12934"/>
        <item x="18048"/>
        <item x="13733"/>
        <item x="2442"/>
        <item x="5299"/>
        <item x="2037"/>
        <item x="11106"/>
        <item x="8604"/>
        <item x="4198"/>
        <item x="17280"/>
        <item x="14035"/>
        <item x="15659"/>
        <item x="11048"/>
        <item x="16424"/>
        <item x="12762"/>
        <item x="11746"/>
        <item x="17091"/>
        <item x="2322"/>
        <item x="853"/>
        <item x="18825"/>
        <item x="16878"/>
        <item x="5648"/>
        <item x="4199"/>
        <item x="18409"/>
        <item x="11367"/>
        <item x="11913"/>
        <item x="15493"/>
        <item x="9817"/>
        <item x="2099"/>
        <item x="495"/>
        <item x="2324"/>
        <item x="6285"/>
        <item x="15426"/>
        <item x="14523"/>
        <item x="13272"/>
        <item x="16590"/>
        <item x="5302"/>
        <item x="3197"/>
        <item x="11045"/>
        <item x="5804"/>
        <item x="6945"/>
        <item x="18828"/>
        <item x="10721"/>
        <item x="10787"/>
        <item x="7540"/>
        <item x="6942"/>
        <item x="4672"/>
        <item x="1447"/>
        <item x="6730"/>
        <item x="17381"/>
        <item x="13934"/>
        <item x="3196"/>
        <item x="1253"/>
        <item x="6561"/>
        <item x="5080"/>
        <item x="17499"/>
        <item x="13462"/>
        <item x="11273"/>
        <item x="13604"/>
        <item x="12379"/>
        <item x="54"/>
        <item x="17006"/>
        <item x="11047"/>
        <item x="795"/>
        <item x="11514"/>
        <item x="15835"/>
        <item x="3347"/>
        <item x="15120"/>
        <item x="17733"/>
        <item x="2217"/>
        <item x="1938"/>
        <item x="15041"/>
        <item x="16236"/>
        <item x="9676"/>
        <item x="4913"/>
        <item x="17183"/>
        <item x="15836"/>
        <item x="10167"/>
        <item x="1823"/>
        <item x="962"/>
        <item x="14971"/>
        <item x="8461"/>
        <item x="4481"/>
        <item x="14600"/>
        <item x="13211"/>
        <item x="963"/>
        <item x="1977"/>
        <item x="5973"/>
        <item x="2753"/>
        <item x="6647"/>
        <item x="3451"/>
        <item x="6563"/>
        <item x="494"/>
        <item x="11274"/>
        <item x="11170"/>
        <item x="15341"/>
        <item x="12882"/>
        <item x="7539"/>
        <item x="852"/>
        <item x="8522"/>
        <item x="15276"/>
        <item x="3024"/>
        <item x="2326"/>
        <item x="1069"/>
        <item x="14185"/>
        <item x="17500"/>
        <item x="850"/>
        <item x="2569"/>
        <item x="11827"/>
        <item x="10050"/>
        <item x="15751"/>
        <item x="5300"/>
        <item x="7538"/>
        <item x="17493"/>
        <item x="15211"/>
        <item x="10166"/>
        <item x="3346"/>
        <item x="11829"/>
        <item x="10601"/>
        <item x="15277"/>
        <item x="14442"/>
        <item x="5876"/>
        <item x="493"/>
        <item x="7542"/>
        <item x="12883"/>
        <item x="736"/>
        <item x="16671"/>
        <item x="18407"/>
        <item x="7208"/>
        <item x="1656"/>
        <item x="14601"/>
        <item x="596"/>
        <item x="9204"/>
        <item x="15123"/>
        <item x="4025"/>
        <item x="14751"/>
        <item x="5651"/>
        <item x="597"/>
        <item x="3294"/>
        <item x="18412"/>
        <item x="15122"/>
        <item x="9606"/>
        <item x="13538"/>
        <item x="10784"/>
        <item x="18278"/>
        <item x="9529"/>
        <item x="9128"/>
        <item x="9729"/>
        <item x="3566"/>
        <item x="18163"/>
        <item x="3139"/>
        <item x="2799"/>
        <item x="17093"/>
        <item x="18516"/>
        <item x="14105"/>
        <item x="2798"/>
        <item x="1654"/>
        <item x="394"/>
        <item x="17498"/>
        <item x="7958"/>
        <item x="3508"/>
        <item x="5429"/>
        <item x="14299"/>
        <item x="7278"/>
        <item x="9816"/>
        <item x="16516"/>
        <item x="4557"/>
        <item x="7279"/>
        <item x="13798"/>
        <item x="16777"/>
        <item x="9289"/>
        <item x="16591"/>
        <item x="10989"/>
        <item x="12633"/>
        <item x="9726"/>
        <item x="12566"/>
        <item x="8466"/>
        <item x="17279"/>
        <item x="17184"/>
        <item x="14104"/>
        <item x="18705"/>
        <item x="1881"/>
        <item x="17950"/>
        <item x="12178"/>
        <item x="1331"/>
        <item x="9054"/>
        <item x="2038"/>
        <item x="18704"/>
        <item x="18514"/>
        <item x="7211"/>
        <item x="109"/>
        <item x="5877"/>
        <item x="3396"/>
        <item x="8982"/>
        <item x="8523"/>
        <item x="5974"/>
        <item x="16672"/>
        <item x="9818"/>
        <item x="14444"/>
        <item x="5303"/>
        <item x="18513"/>
        <item x="7148"/>
        <item x="15040"/>
        <item x="2441"/>
        <item x="3081"/>
        <item x="1824"/>
        <item x="9127"/>
        <item x="8796"/>
        <item x="3140"/>
        <item x="12176"/>
        <item x="14184"/>
        <item x="8795"/>
        <item x="6356"/>
        <item x="15042"/>
        <item x="3904"/>
        <item x="15274"/>
        <item x="14301"/>
        <item x="13607"/>
        <item x="14106"/>
        <item x="3247"/>
        <item x="16776"/>
        <item x="10872"/>
        <item x="14752"/>
        <item x="5162"/>
        <item x="5163"/>
        <item x="496"/>
        <item x="9290"/>
        <item x="2801"/>
        <item x="17278"/>
        <item x="17497"/>
        <item x="15427"/>
        <item x="16514"/>
        <item x="13394"/>
        <item x="737"/>
        <item x="4756"/>
        <item x="598"/>
        <item x="7793"/>
        <item x="3903"/>
        <item x="12438"/>
        <item x="12442"/>
        <item x="335"/>
        <item x="17495"/>
        <item x="15494"/>
        <item x="11272"/>
        <item x="2443"/>
        <item x="854"/>
        <item x="4072"/>
        <item x="4411"/>
        <item x="7742"/>
        <item x="11275"/>
        <item x="13393"/>
        <item x="4073"/>
        <item x="4143"/>
        <item x="6232"/>
        <item x="3769"/>
        <item x="6440"/>
        <item x="10722"/>
        <item x="8848"/>
        <item x="10786"/>
        <item x="5000"/>
        <item x="3509"/>
        <item x="12440"/>
        <item x="2754"/>
        <item x="14672"/>
        <item x="1769"/>
        <item x="9530"/>
        <item x="1330"/>
        <item x="334"/>
        <item x="8849"/>
        <item x="5081"/>
        <item x="12236"/>
        <item x="13605"/>
        <item x="1124"/>
        <item x="17092"/>
        <item x="6869"/>
        <item x="3453"/>
        <item x="8983"/>
        <item x="12380"/>
        <item x="5720"/>
        <item x="12177"/>
        <item x="13391"/>
        <item x="3079"/>
        <item x="10412"/>
        <item x="1880"/>
        <item x="9730"/>
        <item x="2855"/>
        <item x="17501"/>
        <item x="8850"/>
        <item x="12179"/>
        <item x="12815"/>
        <item x="8026"/>
        <item x="1448"/>
        <item x="7209"/>
        <item x="12119"/>
        <item x="15118"/>
        <item x="17853"/>
        <item x="16880"/>
        <item x="544"/>
        <item x="10657"/>
        <item x="3770"/>
        <item x="4839"/>
        <item x="7354"/>
        <item x="17503"/>
        <item x="3692"/>
        <item x="8322"/>
        <item x="2440"/>
        <item x="18410"/>
        <item x="8525"/>
        <item x="1657"/>
        <item x="17281"/>
        <item x="12936"/>
        <item x="545"/>
        <item x="5652"/>
        <item x="9447"/>
        <item x="8100"/>
        <item x="11366"/>
        <item x="15752"/>
        <item x="17630"/>
        <item x="7472"/>
        <item x="4144"/>
        <item x="13539"/>
        <item x="7473"/>
        <item x="2444"/>
        <item x="13273"/>
        <item x="17008"/>
        <item x="8739"/>
        <item x="12935"/>
        <item x="12441"/>
        <item x="4412"/>
        <item x="3833"/>
        <item x="6944"/>
        <item x="2505"/>
        <item x="12308"/>
        <item x="10788"/>
        <item x="2624"/>
        <item x="14974"/>
        <item x="1012"/>
        <item x="9913"/>
        <item x="7210"/>
        <item x="14108"/>
        <item x="9203"/>
        <item x="7744"/>
        <item x="2800"/>
        <item x="7023"/>
        <item x="4276"/>
        <item x="14842"/>
        <item x="3905"/>
        <item x="18050"/>
        <item x="2857"/>
        <item x="15124"/>
        <item x="9129"/>
        <item x="3510"/>
        <item x="2856"/>
        <item x="9728"/>
        <item x="16592"/>
        <item x="5805"/>
        <item x="9819"/>
        <item x="2964"/>
        <item x="12180"/>
        <item x="14107"/>
        <item x="16517"/>
        <item x="11049"/>
        <item x="16673"/>
        <item x="10990"/>
        <item x="12937"/>
        <item x="8526"/>
        <item x="12816"/>
        <item x="14753"/>
        <item x="4915"/>
        <item x="18615"/>
        <item x="7885"/>
        <item x="1978"/>
        <item x="3397"/>
        <item x="18830"/>
        <item x="1070"/>
        <item x="10169"/>
        <item x="18614"/>
        <item x="18411"/>
        <item x="17382"/>
        <item x="12381"/>
        <item x="14675"/>
        <item x="18049"/>
        <item x="13848"/>
        <item x="7741"/>
        <item x="3138"/>
        <item x="18280"/>
        <item x="1707"/>
        <item x="8323"/>
        <item x="16515"/>
        <item x="18706"/>
        <item x="17734"/>
        <item x="4342"/>
        <item x="797"/>
        <item x="8025"/>
        <item x="4758"/>
        <item x="12121"/>
        <item x="5001"/>
        <item x="14754"/>
        <item x="7022"/>
        <item x="10108"/>
        <item x="658"/>
        <item x="18708"/>
        <item x="5653"/>
        <item x="1390"/>
        <item x="10602"/>
        <item x="12693"/>
        <item x="18518"/>
        <item x="17502"/>
        <item x="8527"/>
        <item x="3248"/>
        <item x="4482"/>
        <item x="3511"/>
        <item x="4757"/>
        <item x="11368"/>
        <item x="5975"/>
        <item x="14302"/>
        <item x="14036"/>
        <item x="11914"/>
        <item x="12568"/>
        <item x="2507"/>
        <item x="6795"/>
        <item x="3348"/>
        <item x="7884"/>
        <item x="7794"/>
        <item x="18829"/>
        <item x="14975"/>
        <item x="15495"/>
        <item x="8675"/>
        <item x="18515"/>
        <item x="14674"/>
        <item x="2911"/>
        <item x="8099"/>
        <item x="17855"/>
        <item x="12062"/>
        <item x="17095"/>
        <item x="5976"/>
        <item x="2218"/>
        <item x="16778"/>
        <item x="9912"/>
        <item x="18520"/>
        <item x="7280"/>
        <item x="18164"/>
        <item x="9731"/>
        <item x="6357"/>
        <item x="7283"/>
        <item x="10940"/>
        <item x="15212"/>
        <item x="13892"/>
        <item x="12120"/>
        <item x="11830"/>
        <item x="2327"/>
        <item x="9677"/>
        <item x="13737"/>
        <item x="16425"/>
        <item x="17185"/>
        <item x="9609"/>
        <item x="17383"/>
        <item x="17856"/>
        <item x="2802"/>
        <item x="13849"/>
        <item x="15576"/>
        <item x="2040"/>
        <item x="3452"/>
        <item x="5977"/>
        <item x="5808"/>
        <item x="14445"/>
        <item x="10322"/>
        <item x="18414"/>
        <item x="8847"/>
        <item x="5807"/>
        <item x="16518"/>
        <item x="12181"/>
        <item x="18281"/>
        <item x="11107"/>
        <item x="13212"/>
        <item x="7085"/>
        <item x="855"/>
        <item x="1179"/>
        <item x="8246"/>
        <item x="17857"/>
        <item x="8605"/>
        <item x="18413"/>
        <item x="1254"/>
        <item x="5516"/>
        <item x="6871"/>
        <item x="3398"/>
        <item x="11831"/>
        <item x="7537"/>
        <item x="17631"/>
        <item x="4840"/>
        <item x="5654"/>
        <item x="17859"/>
        <item x="17094"/>
        <item x="16237"/>
        <item x="4914"/>
        <item x="1255"/>
        <item x="6439"/>
        <item x="6796"/>
        <item x="13736"/>
        <item x="12443"/>
        <item x="2039"/>
        <item x="16238"/>
        <item x="8803"/>
        <item x="6731"/>
        <item x="11516"/>
        <item x="5809"/>
        <item x="18165"/>
        <item x="10170"/>
        <item x="7213"/>
        <item x="5806"/>
        <item x="10534"/>
        <item x="336"/>
        <item x="12695"/>
        <item x="16883"/>
        <item x="17384"/>
        <item x="14183"/>
        <item x="13987"/>
        <item x="16519"/>
        <item x="3349"/>
        <item x="2157"/>
        <item x="17282"/>
        <item x="14374"/>
        <item x="16881"/>
        <item x="3249"/>
        <item x="4483"/>
        <item x="9291"/>
        <item x="11171"/>
        <item x="2273"/>
        <item x="10245"/>
        <item x="12064"/>
        <item x="3350"/>
        <item x="9205"/>
        <item x="6363"/>
        <item x="10324"/>
        <item x="12634"/>
        <item x="1882"/>
        <item x="13541"/>
        <item x="2158"/>
        <item x="2506"/>
        <item x="12938"/>
        <item x="18827"/>
        <item x="8677"/>
        <item x="4759"/>
        <item x="7959"/>
        <item x="17385"/>
        <item x="6514"/>
        <item x="4673"/>
        <item x="7740"/>
        <item x="9732"/>
        <item x="18279"/>
        <item x="7795"/>
        <item x="15496"/>
        <item x="15661"/>
        <item x="7636"/>
        <item x="15125"/>
        <item x="856"/>
        <item x="13540"/>
        <item x="13275"/>
        <item x="3455"/>
        <item x="6153"/>
        <item x="10413"/>
        <item x="9733"/>
        <item x="8467"/>
        <item x="8678"/>
        <item x="8244"/>
        <item x="15660"/>
        <item x="11050"/>
        <item x="3906"/>
        <item x="15913"/>
        <item x="55"/>
        <item x="12383"/>
        <item x="17632"/>
        <item x="17854"/>
        <item x="3834"/>
        <item x="13213"/>
        <item x="10171"/>
        <item x="9202"/>
        <item x="964"/>
        <item x="12635"/>
        <item x="2626"/>
        <item x="1501"/>
        <item x="7687"/>
        <item x="18416"/>
        <item x="7149"/>
        <item x="14375"/>
        <item x="17504"/>
        <item x="14976"/>
        <item x="6152"/>
        <item x="8797"/>
        <item x="8101"/>
        <item x="16882"/>
        <item x="14972"/>
        <item x="5430"/>
        <item x="4200"/>
        <item x="12569"/>
        <item x="8528"/>
        <item x="3772"/>
        <item x="16779"/>
        <item x="9608"/>
        <item x="6565"/>
        <item x="9820"/>
        <item x="6066"/>
        <item x="17858"/>
        <item x="8404"/>
        <item x="11369"/>
        <item x="798"/>
        <item x="14755"/>
        <item x="16675"/>
        <item x="14673"/>
        <item x="395"/>
        <item x="1708"/>
        <item x="3960"/>
        <item x="6065"/>
        <item x="15213"/>
        <item x="445"/>
        <item x="12884"/>
        <item x="10792"/>
        <item x="7689"/>
        <item x="10658"/>
        <item x="2568"/>
        <item x="8798"/>
        <item x="15911"/>
        <item x="2912"/>
        <item x="8676"/>
        <item x="9607"/>
        <item x="3351"/>
        <item x="13274"/>
        <item x="16071"/>
        <item x="18166"/>
        <item x="5431"/>
        <item x="1391"/>
        <item x="17011"/>
        <item x="12570"/>
        <item x="16341"/>
        <item x="15342"/>
        <item x="3567"/>
        <item x="16070"/>
        <item x="4027"/>
        <item x="14973"/>
        <item x="15837"/>
        <item x="198"/>
        <item x="15910"/>
        <item x="10168"/>
        <item x="16780"/>
        <item x="7686"/>
        <item x="10172"/>
        <item x="10603"/>
        <item x="15663"/>
        <item x="9679"/>
        <item x="14602"/>
        <item x="4413"/>
        <item x="17009"/>
        <item x="15214"/>
        <item x="10319"/>
        <item x="15343"/>
        <item x="4341"/>
        <item x="5517"/>
        <item x="11916"/>
        <item x="8407"/>
        <item x="17187"/>
        <item x="16338"/>
        <item x="17860"/>
        <item x="659"/>
        <item x="13852"/>
        <item x="6358"/>
        <item x="13800"/>
        <item x="18710"/>
        <item x="8469"/>
        <item x="8799"/>
        <item x="8802"/>
        <item x="1770"/>
        <item x="8247"/>
        <item x="17386"/>
        <item x="7688"/>
        <item x="10791"/>
        <item x="7212"/>
        <item x="2220"/>
        <item x="18709"/>
        <item x="14446"/>
        <item x="14526"/>
        <item x="16877"/>
        <item x="4760"/>
        <item x="8927"/>
        <item x="13850"/>
        <item x="6873"/>
        <item x="13395"/>
        <item x="8029"/>
        <item x="18831"/>
        <item x="12382"/>
        <item x="6360"/>
        <item x="18618"/>
        <item x="18521"/>
        <item x="13076"/>
        <item x="18417"/>
        <item x="10323"/>
        <item x="9449"/>
        <item x="5082"/>
        <item x="1332"/>
        <item x="10486"/>
        <item x="4841"/>
        <item x="9822"/>
        <item x="12694"/>
        <item x="10414"/>
        <item x="17952"/>
        <item x="4916"/>
        <item x="12636"/>
        <item x="7024"/>
        <item x="12571"/>
        <item x="18711"/>
        <item x="1658"/>
        <item x="13664"/>
        <item x="15753"/>
        <item x="11108"/>
        <item x="10793"/>
        <item x="7086"/>
        <item x="11453"/>
        <item x="16886"/>
        <item x="17387"/>
        <item x="5083"/>
        <item x="14376"/>
        <item x="3454"/>
        <item x="12063"/>
        <item x="9610"/>
        <item x="9678"/>
        <item x="15126"/>
        <item x="15575"/>
        <item x="8851"/>
        <item x="14527"/>
        <item x="6735"/>
        <item x="16426"/>
        <item x="16339"/>
        <item x="18832"/>
        <item x="6872"/>
        <item x="15497"/>
        <item x="9130"/>
        <item x="8324"/>
        <item x="14604"/>
        <item x="16674"/>
        <item x="18519"/>
        <item x="3198"/>
        <item x="7025"/>
        <item x="16521"/>
        <item x="2219"/>
        <item x="3693"/>
        <item x="17633"/>
        <item x="15912"/>
        <item x="10790"/>
        <item x="14678"/>
        <item x="18167"/>
        <item x="3352"/>
        <item x="18282"/>
        <item x="2159"/>
        <item x="13341"/>
        <item x="11279"/>
        <item x="12567"/>
        <item x="7743"/>
        <item x="497"/>
        <item x="3836"/>
        <item x="5878"/>
        <item x="13851"/>
        <item x="3835"/>
        <item x="6733"/>
        <item x="8800"/>
        <item x="9055"/>
        <item x="4074"/>
        <item x="699"/>
        <item x="10789"/>
        <item x="14909"/>
        <item x="2858"/>
        <item x="7087"/>
        <item x="3456"/>
        <item x="15754"/>
        <item x="14110"/>
        <item x="18517"/>
        <item x="9448"/>
        <item x="14109"/>
        <item x="8245"/>
        <item x="13988"/>
        <item x="13396"/>
        <item x="18051"/>
        <item x="2221"/>
        <item x="14525"/>
        <item x="15038"/>
        <item x="3627"/>
        <item x="599"/>
        <item x="18415"/>
        <item x="16783"/>
        <item x="6286"/>
        <item x="14303"/>
        <item x="8243"/>
        <item x="3250"/>
        <item x="13799"/>
        <item x="965"/>
        <item x="3773"/>
        <item x="233"/>
        <item x="18617"/>
        <item x="16072"/>
        <item x="3907"/>
        <item x="2571"/>
        <item x="14524"/>
        <item x="3909"/>
        <item x="12637"/>
        <item x="9611"/>
        <item x="13013"/>
        <item x="17010"/>
        <item x="10111"/>
        <item x="18170"/>
        <item x="7355"/>
        <item x="14603"/>
        <item x="9821"/>
        <item x="16340"/>
        <item x="11917"/>
        <item x="3694"/>
        <item x="8928"/>
        <item x="9825"/>
        <item x="280"/>
        <item x="7543"/>
        <item x="13609"/>
        <item x="14680"/>
        <item x="2913"/>
        <item x="5084"/>
        <item x="17186"/>
        <item x="2570"/>
        <item x="18707"/>
        <item x="10173"/>
        <item x="8856"/>
        <item x="9734"/>
        <item x="5981"/>
        <item x="14681"/>
        <item x="16884"/>
        <item x="8028"/>
        <item x="6564"/>
        <item x="12814"/>
        <item x="15838"/>
        <item x="9823"/>
        <item x="3141"/>
        <item x="10052"/>
        <item x="1939"/>
        <item x="6361"/>
        <item x="13611"/>
        <item x="12003"/>
        <item x="9914"/>
        <item x="1979"/>
        <item x="10535"/>
        <item x="9973"/>
        <item x="10659"/>
        <item x="9206"/>
        <item x="6154"/>
        <item x="10660"/>
        <item x="5879"/>
        <item x="3774"/>
        <item x="11278"/>
        <item x="200"/>
        <item x="16781"/>
        <item x="5226"/>
        <item x="2100"/>
        <item x="4343"/>
        <item x="2625"/>
        <item x="13012"/>
        <item x="7089"/>
        <item x="16074"/>
        <item x="4145"/>
        <item x="16240"/>
        <item x="966"/>
        <item x="5810"/>
        <item x="9531"/>
        <item x="14111"/>
        <item x="9975"/>
        <item x="17505"/>
        <item x="18169"/>
        <item x="5982"/>
        <item x="3082"/>
        <item x="5655"/>
        <item x="13214"/>
        <item x="446"/>
        <item x="3908"/>
        <item x="6734"/>
        <item x="9824"/>
        <item x="7357"/>
        <item x="14756"/>
        <item x="16239"/>
        <item x="10991"/>
        <item x="3457"/>
        <item x="8606"/>
        <item x="5304"/>
        <item x="3400"/>
        <item x="10604"/>
        <item x="8468"/>
        <item x="2965"/>
        <item x="13738"/>
        <item x="9917"/>
        <item x="3399"/>
        <item x="11915"/>
        <item x="5980"/>
        <item x="15128"/>
        <item x="11664"/>
        <item x="15914"/>
        <item x="9916"/>
        <item x="13935"/>
        <item x="8681"/>
        <item x="3771"/>
        <item x="18712"/>
        <item x="7474"/>
        <item x="10723"/>
        <item x="5656"/>
        <item x="18171"/>
        <item x="13893"/>
        <item x="16522"/>
        <item x="56"/>
        <item x="5085"/>
        <item x="14037"/>
        <item x="600"/>
        <item x="16782"/>
        <item x="12309"/>
        <item x="1013"/>
        <item x="9533"/>
        <item x="10326"/>
        <item x="15129"/>
        <item x="6650"/>
        <item x="9918"/>
        <item x="11276"/>
        <item x="8741"/>
        <item x="546"/>
        <item x="1557"/>
        <item x="8242"/>
        <item x="6732"/>
        <item x="9132"/>
        <item x="7281"/>
        <item x="5589"/>
        <item x="10796"/>
        <item x="897"/>
        <item x="235"/>
        <item x="12310"/>
        <item x="8027"/>
        <item x="14677"/>
        <item x="5722"/>
        <item x="6649"/>
        <item x="10109"/>
        <item x="199"/>
        <item x="1883"/>
        <item x="18052"/>
        <item x="4918"/>
        <item x="701"/>
        <item x="8852"/>
        <item x="700"/>
        <item x="8682"/>
        <item x="15755"/>
        <item x="1180"/>
        <item x="13608"/>
        <item x="5978"/>
        <item x="17735"/>
        <item x="1071"/>
        <item x="12065"/>
        <item x="12763"/>
        <item x="10174"/>
        <item x="4202"/>
        <item x="660"/>
        <item x="8405"/>
        <item x="18283"/>
        <item x="10415"/>
        <item x="14447"/>
        <item x="3458"/>
        <item x="16160"/>
        <item x="11370"/>
        <item x="12817"/>
        <item x="1556"/>
        <item x="12237"/>
        <item x="14676"/>
        <item x="9450"/>
        <item x="10794"/>
        <item x="11277"/>
        <item x="1980"/>
        <item x="10325"/>
        <item x="4201"/>
        <item x="12384"/>
        <item x="898"/>
        <item x="6648"/>
        <item x="16073"/>
        <item x="18616"/>
        <item x="8102"/>
        <item x="8679"/>
        <item x="17388"/>
        <item x="16241"/>
        <item x="5721"/>
        <item x="14757"/>
        <item x="5979"/>
        <item x="14910"/>
        <item x="15756"/>
        <item x="1393"/>
        <item x="3513"/>
        <item x="9294"/>
        <item x="337"/>
        <item x="899"/>
        <item x="3512"/>
        <item x="18168"/>
        <item x="15344"/>
        <item x="234"/>
        <item x="3295"/>
        <item x="9"/>
        <item x="15215"/>
        <item x="12182"/>
        <item x="8030"/>
        <item x="6359"/>
        <item x="18619"/>
        <item x="4344"/>
        <item x="1449"/>
        <item x="13464"/>
        <item x="3961"/>
        <item x="9353"/>
        <item x="10051"/>
        <item x="15665"/>
        <item x="13606"/>
        <item x="2508"/>
        <item x="12444"/>
        <item x="8984"/>
        <item x="15127"/>
        <item x="17861"/>
        <item x="10246"/>
        <item x="12696"/>
        <item x="13014"/>
        <item x="5723"/>
        <item x="967"/>
        <item x="8929"/>
        <item x="4842"/>
        <item x="9974"/>
        <item x="16159"/>
        <item x="16885"/>
        <item x="9922"/>
        <item x="2803"/>
        <item x="16520"/>
        <item x="11280"/>
        <item x="3910"/>
        <item x="8683"/>
        <item x="3514"/>
        <item x="8801"/>
        <item x="7356"/>
        <item x="8412"/>
        <item x="15131"/>
        <item x="4485"/>
        <item x="2274"/>
        <item x="9915"/>
        <item x="1502"/>
        <item x="5365"/>
        <item x="13542"/>
        <item x="15130"/>
        <item x="14448"/>
        <item x="11517"/>
        <item x="13667"/>
        <item x="17283"/>
        <item x="18172"/>
        <item x="10941"/>
        <item x="11281"/>
        <item x="4917"/>
        <item x="7026"/>
        <item x="11371"/>
        <item x="9532"/>
        <item x="15278"/>
        <item x="15987"/>
        <item x="16784"/>
        <item x="9131"/>
        <item x="13937"/>
        <item x="13665"/>
        <item x="1181"/>
        <item x="13990"/>
        <item x="3911"/>
        <item x="6362"/>
        <item x="14305"/>
        <item x="18620"/>
        <item x="12819"/>
        <item x="12638"/>
        <item x="18285"/>
        <item x="14304"/>
        <item x="8248"/>
        <item x="9292"/>
        <item x="3459"/>
        <item x="13610"/>
        <item x="4611"/>
        <item x="4075"/>
        <item x="8472"/>
        <item x="8406"/>
        <item x="13853"/>
        <item x="16676"/>
        <item x="9921"/>
        <item x="3142"/>
        <item x="7544"/>
        <item x="11832"/>
        <item x="13397"/>
        <item x="2572"/>
        <item x="3083"/>
        <item x="4919"/>
        <item x="1392"/>
        <item x="14843"/>
        <item x="10053"/>
        <item x="8470"/>
        <item x="12818"/>
        <item x="3025"/>
        <item x="7886"/>
        <item x="8033"/>
        <item x="13989"/>
        <item x="7475"/>
        <item x="16888"/>
        <item x="8985"/>
        <item x="13215"/>
        <item x="7887"/>
        <item x="10112"/>
        <item x="9352"/>
        <item x="2101"/>
        <item x="15757"/>
        <item x="6874"/>
        <item x="7796"/>
        <item x="13739"/>
        <item x="6233"/>
        <item x="16243"/>
        <item x="10873"/>
        <item x="10795"/>
        <item x="4278"/>
        <item x="2445"/>
        <item x="6287"/>
        <item x="9736"/>
        <item x="16890"/>
        <item x="1503"/>
        <item x="2966"/>
        <item x="13991"/>
        <item x="13543"/>
        <item x="5880"/>
        <item x="16343"/>
        <item x="12122"/>
        <item x="3775"/>
        <item x="4414"/>
        <item x="8250"/>
        <item x="17506"/>
        <item x="7287"/>
        <item x="2041"/>
        <item x="17863"/>
        <item x="10874"/>
        <item x="15664"/>
        <item x="5227"/>
        <item x="11172"/>
        <item x="14977"/>
        <item x="3402"/>
        <item x="3837"/>
        <item x="6566"/>
        <item x="3962"/>
        <item x="5003"/>
        <item x="5002"/>
        <item x="14679"/>
        <item x="4558"/>
        <item x="5306"/>
        <item x="6441"/>
        <item x="3080"/>
        <item x="3628"/>
        <item x="17389"/>
        <item x="5305"/>
        <item x="2160"/>
        <item x="4484"/>
        <item x="8032"/>
        <item x="3401"/>
        <item x="14039"/>
        <item x="10419"/>
        <item x="13157"/>
        <item x="14038"/>
        <item x="8853"/>
        <item x="15428"/>
        <item x="16342"/>
        <item x="14605"/>
        <item x="10797"/>
        <item x="4203"/>
        <item x="17864"/>
        <item x="3353"/>
        <item x="8167"/>
        <item x="8858"/>
        <item x="11918"/>
        <item x="7637"/>
        <item x="16075"/>
        <item x="7585"/>
        <item x="1981"/>
        <item x="9056"/>
        <item x="9826"/>
        <item x="11372"/>
        <item x="10110"/>
        <item x="18714"/>
        <item x="12124"/>
        <item x="18622"/>
        <item x="6364"/>
        <item x="13666"/>
        <item x="15577"/>
        <item x="10875"/>
        <item x="5724"/>
        <item x="16785"/>
        <item x="10536"/>
        <item x="1333"/>
        <item x="15429"/>
        <item x="7416"/>
        <item x="3515"/>
        <item x="6155"/>
        <item x="10992"/>
        <item x="1072"/>
        <item x="2328"/>
        <item x="10417"/>
        <item x="15759"/>
        <item x="7960"/>
        <item x="15345"/>
        <item x="12005"/>
        <item x="3839"/>
        <item x="16242"/>
        <item x="1257"/>
        <item x="4028"/>
        <item x="7476"/>
        <item x="900"/>
        <item x="8103"/>
        <item x="10327"/>
        <item x="12004"/>
        <item x="8680"/>
        <item x="17097"/>
        <item x="2103"/>
        <item x="10247"/>
        <item x="4560"/>
        <item x="11109"/>
        <item x="10661"/>
        <item x="17736"/>
        <item x="15916"/>
        <item x="4277"/>
        <item x="4559"/>
        <item x="18713"/>
        <item x="16891"/>
        <item x="7285"/>
        <item x="2756"/>
        <item x="7798"/>
        <item x="16076"/>
        <item x="11919"/>
        <item x="6946"/>
        <item x="5811"/>
        <item x="7415"/>
        <item x="10416"/>
        <item x="5725"/>
        <item x="18054"/>
        <item x="8408"/>
        <item x="2860"/>
        <item x="2755"/>
        <item x="13936"/>
        <item x="18522"/>
        <item x="1256"/>
        <item x="4146"/>
        <item x="5520"/>
        <item x="17390"/>
        <item x="12183"/>
        <item x="5086"/>
        <item x="17634"/>
        <item x="4612"/>
        <item x="2511"/>
        <item x="4486"/>
        <item x="6234"/>
        <item x="10054"/>
        <item x="7286"/>
        <item x="13612"/>
        <item x="14683"/>
        <item x="2381"/>
        <item x="4761"/>
        <item x="1601"/>
        <item x="5657"/>
        <item x="17737"/>
        <item x="14911"/>
        <item x="14682"/>
        <item x="14306"/>
        <item x="2275"/>
        <item x="15915"/>
        <item x="7088"/>
        <item x="18833"/>
        <item x="14606"/>
        <item x="8251"/>
        <item x="18623"/>
        <item x="10798"/>
        <item x="4076"/>
        <item x="16786"/>
        <item x="18288"/>
        <item x="7890"/>
        <item x="18053"/>
        <item x="10"/>
        <item x="498"/>
        <item x="8686"/>
        <item x="9057"/>
        <item x="4843"/>
        <item x="11454"/>
        <item x="6797"/>
        <item x="18420"/>
        <item x="13668"/>
        <item x="6652"/>
        <item x="10248"/>
        <item x="9208"/>
        <item x="8855"/>
        <item x="17953"/>
        <item x="11750"/>
        <item x="11921"/>
        <item x="14308"/>
        <item x="857"/>
        <item x="10800"/>
        <item x="16892"/>
        <item x="7417"/>
        <item x="6442"/>
        <item x="3568"/>
        <item x="18715"/>
        <item x="548"/>
        <item x="2859"/>
        <item x="8166"/>
        <item x="5881"/>
        <item x="1014"/>
        <item x="5984"/>
        <item x="5164"/>
        <item x="18716"/>
        <item x="2509"/>
        <item x="16677"/>
        <item x="549"/>
        <item x="3460"/>
        <item x="6365"/>
        <item x="9534"/>
        <item x="13801"/>
        <item x="2914"/>
        <item x="5519"/>
        <item x="154"/>
        <item x="17866"/>
        <item x="7282"/>
        <item x="14528"/>
        <item x="18287"/>
        <item x="9354"/>
        <item x="18173"/>
        <item x="18055"/>
        <item x="8169"/>
        <item x="8409"/>
        <item x="15044"/>
        <item x="4762"/>
        <item x="9612"/>
        <item x="17507"/>
        <item x="8857"/>
        <item x="10993"/>
        <item x="5813"/>
        <item x="10328"/>
        <item x="16895"/>
        <item x="3912"/>
        <item x="13276"/>
        <item x="16428"/>
        <item x="16161"/>
        <item x="14759"/>
        <item x="5658"/>
        <item x="17012"/>
        <item x="8846"/>
        <item x="10799"/>
        <item x="1394"/>
        <item x="12509"/>
        <item x="1183"/>
        <item x="16678"/>
        <item x="6443"/>
        <item x="17189"/>
        <item x="9351"/>
        <item x="9977"/>
        <item x="14758"/>
        <item x="8529"/>
        <item x="13938"/>
        <item x="11373"/>
        <item x="3296"/>
        <item x="7586"/>
        <item x="15758"/>
        <item x="3964"/>
        <item x="3143"/>
        <item x="5087"/>
        <item x="15988"/>
        <item x="16427"/>
        <item x="15279"/>
        <item x="1395"/>
        <item x="13613"/>
        <item x="5726"/>
        <item x="10605"/>
        <item x="14529"/>
        <item x="236"/>
        <item x="16593"/>
        <item x="9452"/>
        <item x="5165"/>
        <item x="14307"/>
        <item x="5812"/>
        <item x="4844"/>
        <item x="1659"/>
        <item x="6651"/>
        <item x="799"/>
        <item x="8684"/>
        <item x="14684"/>
        <item x="8854"/>
        <item x="9295"/>
        <item x="15917"/>
        <item x="12764"/>
        <item x="7639"/>
        <item x="5518"/>
        <item x="18717"/>
        <item x="57"/>
        <item x="16893"/>
        <item x="3838"/>
        <item x="12008"/>
        <item x="2627"/>
        <item x="18286"/>
        <item x="15043"/>
        <item x="3251"/>
        <item x="602"/>
        <item x="447"/>
        <item x="18418"/>
        <item x="9059"/>
        <item x="17637"/>
        <item x="4204"/>
        <item x="9451"/>
        <item x="11920"/>
        <item x="2915"/>
        <item x="2510"/>
        <item x="18621"/>
        <item x="738"/>
        <item x="13855"/>
        <item x="11665"/>
        <item x="1182"/>
        <item x="8411"/>
        <item x="14112"/>
        <item x="11282"/>
        <item x="17284"/>
        <item x="281"/>
        <item x="12066"/>
        <item x="7889"/>
        <item x="1825"/>
        <item x="18624"/>
        <item x="2102"/>
        <item x="17191"/>
        <item x="17635"/>
        <item x="16894"/>
        <item x="9293"/>
        <item x="18421"/>
        <item x="14978"/>
        <item x="8471"/>
        <item x="13544"/>
        <item x="16887"/>
        <item x="17096"/>
        <item x="1015"/>
        <item x="12238"/>
        <item x="5432"/>
        <item x="13077"/>
        <item x="12009"/>
        <item x="12886"/>
        <item x="13277"/>
        <item x="1073"/>
        <item x="12123"/>
        <item x="10056"/>
        <item x="4205"/>
        <item x="16429"/>
        <item x="4845"/>
        <item x="9355"/>
        <item x="7545"/>
        <item x="1185"/>
        <item x="6875"/>
        <item x="547"/>
        <item x="8170"/>
        <item x="10418"/>
        <item x="1826"/>
        <item x="10942"/>
        <item x="7284"/>
        <item x="9133"/>
        <item x="15662"/>
        <item x="10725"/>
        <item x="17638"/>
        <item x="6067"/>
        <item x="9976"/>
        <item x="11835"/>
        <item x="9829"/>
        <item x="2161"/>
        <item x="4674"/>
        <item x="17636"/>
        <item x="9735"/>
        <item x="4346"/>
        <item x="8930"/>
        <item x="1885"/>
        <item x="5986"/>
        <item x="17954"/>
        <item x="1504"/>
        <item x="5987"/>
        <item x="16162"/>
        <item x="15666"/>
        <item x="5882"/>
        <item x="4488"/>
        <item x="7151"/>
        <item x="13342"/>
        <item x="8034"/>
        <item x="12007"/>
        <item x="739"/>
        <item x="16595"/>
        <item x="12386"/>
        <item x="5228"/>
        <item x="16679"/>
        <item x="15578"/>
        <item x="2757"/>
        <item x="9979"/>
        <item x="9919"/>
        <item x="8931"/>
        <item x="13854"/>
        <item x="4561"/>
        <item x="17865"/>
        <item x="18175"/>
        <item x="14309"/>
        <item x="15918"/>
        <item x="1660"/>
        <item x="14914"/>
        <item x="17190"/>
        <item x="800"/>
        <item x="8530"/>
        <item x="6798"/>
        <item x="5885"/>
        <item x="9827"/>
        <item x="17188"/>
        <item x="14912"/>
        <item x="10537"/>
        <item x="16244"/>
        <item x="6736"/>
        <item x="7690"/>
        <item x="7290"/>
        <item x="9453"/>
        <item x="15839"/>
        <item x="1558"/>
        <item x="7360"/>
        <item x="5814"/>
        <item x="7289"/>
        <item x="1886"/>
        <item x="12445"/>
        <item x="13740"/>
        <item x="10420"/>
        <item x="4675"/>
        <item x="7587"/>
        <item x="3913"/>
        <item x="16889"/>
        <item x="12006"/>
        <item x="2276"/>
        <item x="8473"/>
        <item x="15919"/>
        <item x="8171"/>
        <item x="3841"/>
        <item x="14760"/>
        <item x="17862"/>
        <item x="9356"/>
        <item x="9207"/>
        <item x="17013"/>
        <item x="17194"/>
        <item x="10055"/>
        <item x="2224"/>
        <item x="2329"/>
        <item x="3084"/>
        <item x="1016"/>
        <item x="9209"/>
        <item x="11456"/>
        <item x="15346"/>
        <item x="12510"/>
        <item x="12820"/>
        <item x="12885"/>
        <item x="662"/>
        <item x="7291"/>
        <item x="17639"/>
        <item x="18422"/>
        <item x="10487"/>
        <item x="16680"/>
        <item x="10329"/>
        <item x="4345"/>
        <item x="4487"/>
        <item x="7888"/>
        <item x="1451"/>
        <item x="15132"/>
        <item x="13016"/>
        <item x="17192"/>
        <item x="9978"/>
        <item x="1505"/>
        <item x="10801"/>
        <item x="15133"/>
        <item x="6567"/>
        <item x="8531"/>
        <item x="6653"/>
        <item x="12446"/>
        <item x="3199"/>
        <item x="12010"/>
        <item x="2105"/>
        <item x="448"/>
        <item x="12011"/>
        <item x="11666"/>
        <item x="5434"/>
        <item x="3403"/>
        <item x="7288"/>
        <item x="10802"/>
        <item x="17393"/>
        <item x="9923"/>
        <item x="9535"/>
        <item x="1884"/>
        <item x="3144"/>
        <item x="13399"/>
        <item x="5307"/>
        <item x="18284"/>
        <item x="12388"/>
        <item x="15989"/>
        <item x="3569"/>
        <item x="2446"/>
        <item x="8685"/>
        <item x="12821"/>
        <item x="9135"/>
        <item x="9980"/>
        <item x="7359"/>
        <item x="11834"/>
        <item x="2628"/>
        <item x="17738"/>
        <item x="2968"/>
        <item x="16077"/>
        <item x="1074"/>
        <item x="8254"/>
        <item x="2382"/>
        <item x="3914"/>
        <item x="6070"/>
        <item x="13279"/>
        <item x="550"/>
        <item x="13278"/>
        <item x="13894"/>
        <item x="3776"/>
        <item x="9828"/>
        <item x="15431"/>
        <item x="11836"/>
        <item x="15045"/>
        <item x="1940"/>
        <item x="10724"/>
        <item x="8805"/>
        <item x="10251"/>
        <item x="7797"/>
        <item x="10424"/>
        <item x="16523"/>
        <item x="14913"/>
        <item x="10943"/>
        <item x="14980"/>
        <item x="7640"/>
        <item x="12765"/>
        <item x="9613"/>
        <item x="9616"/>
        <item x="16596"/>
        <item x="14186"/>
        <item x="6235"/>
        <item x="15841"/>
        <item x="5433"/>
        <item x="11751"/>
        <item x="16899"/>
        <item x="13079"/>
        <item x="5591"/>
        <item x="9210"/>
        <item x="11283"/>
        <item x="10538"/>
        <item x="17391"/>
        <item x="3252"/>
        <item x="1125"/>
        <item x="338"/>
        <item x="16898"/>
        <item x="15280"/>
        <item x="16896"/>
        <item x="15760"/>
        <item x="2804"/>
        <item x="7358"/>
        <item x="15134"/>
        <item x="12385"/>
        <item x="13078"/>
        <item x="10422"/>
        <item x="5884"/>
        <item x="601"/>
        <item x="14530"/>
        <item x="4489"/>
        <item x="7799"/>
        <item x="14979"/>
        <item x="1662"/>
        <item x="18419"/>
        <item x="4613"/>
        <item x="17867"/>
        <item x="8168"/>
        <item x="16787"/>
        <item x="16246"/>
        <item x="7546"/>
        <item x="7638"/>
        <item x="968"/>
        <item x="7961"/>
        <item x="13803"/>
        <item x="4847"/>
        <item x="6068"/>
        <item x="11111"/>
        <item x="282"/>
        <item x="8475"/>
        <item x="15579"/>
        <item x="18174"/>
        <item x="8031"/>
        <item x="12572"/>
        <item x="13015"/>
        <item x="3963"/>
        <item x="14915"/>
        <item x="6156"/>
        <item x="8532"/>
        <item x="10662"/>
        <item x="10249"/>
        <item x="18834"/>
        <item x="859"/>
        <item x="1258"/>
        <item x="10994"/>
        <item x="18524"/>
        <item x="11586"/>
        <item x="8607"/>
        <item x="11173"/>
        <item x="6157"/>
        <item x="4206"/>
        <item x="2380"/>
        <item x="11"/>
        <item x="14240"/>
        <item x="4848"/>
        <item x="499"/>
        <item x="7027"/>
        <item x="13802"/>
        <item x="16245"/>
        <item x="18423"/>
        <item x="2629"/>
        <item x="5366"/>
        <item x="7641"/>
        <item x="10250"/>
        <item x="7897"/>
        <item x="12698"/>
        <item x="10330"/>
        <item x="15667"/>
        <item x="10423"/>
        <item x="16788"/>
        <item x="858"/>
        <item x="6569"/>
        <item x="1506"/>
        <item x="8413"/>
        <item x="2967"/>
        <item x="10488"/>
        <item x="8932"/>
        <item x="15430"/>
        <item x="3145"/>
        <item x="12512"/>
        <item x="603"/>
        <item x="5590"/>
        <item x="7745"/>
        <item x="9296"/>
        <item x="12067"/>
        <item x="1184"/>
        <item x="8253"/>
        <item x="10253"/>
        <item x="3253"/>
        <item x="9537"/>
        <item x="13018"/>
        <item x="10421"/>
        <item x="13398"/>
        <item x="13017"/>
        <item x="11110"/>
        <item x="15762"/>
        <item x="5310"/>
        <item x="7642"/>
        <item x="18056"/>
        <item x="661"/>
        <item x="10876"/>
        <item x="4920"/>
        <item x="18720"/>
        <item x="2223"/>
        <item x="14040"/>
        <item x="5983"/>
        <item x="6366"/>
        <item x="3405"/>
        <item x="6069"/>
        <item x="16594"/>
        <item x="12639"/>
        <item x="17394"/>
        <item x="5088"/>
        <item x="8414"/>
        <item x="12"/>
        <item x="16164"/>
        <item x="2696"/>
        <item x="15498"/>
        <item x="17395"/>
        <item x="17396"/>
        <item x="13616"/>
        <item x="9358"/>
        <item x="15135"/>
        <item x="201"/>
        <item x="13465"/>
        <item x="17193"/>
        <item x="3085"/>
        <item x="16897"/>
        <item x="15842"/>
        <item x="17286"/>
        <item x="16681"/>
        <item x="8610"/>
        <item x="12387"/>
        <item x="8410"/>
        <item x="14607"/>
        <item x="7478"/>
        <item x="18835"/>
        <item x="12641"/>
        <item x="12240"/>
        <item x="9737"/>
        <item x="15216"/>
        <item x="8987"/>
        <item x="9357"/>
        <item x="17196"/>
        <item x="3404"/>
        <item x="1450"/>
        <item x="8256"/>
        <item x="15921"/>
        <item x="801"/>
        <item x="12697"/>
        <item x="13080"/>
        <item x="552"/>
        <item x="2512"/>
        <item x="4279"/>
        <item x="10252"/>
        <item x="13467"/>
        <item x="7214"/>
        <item x="13466"/>
        <item x="13081"/>
        <item x="11455"/>
        <item x="10995"/>
        <item x="10113"/>
        <item x="1771"/>
        <item x="8105"/>
        <item x="18523"/>
        <item x="7749"/>
        <item x="16247"/>
        <item x="18719"/>
        <item x="6236"/>
        <item x="1661"/>
        <item x="9455"/>
        <item x="3026"/>
        <item x="17508"/>
        <item x="3516"/>
        <item x="15761"/>
        <item x="901"/>
        <item x="6800"/>
        <item x="13400"/>
        <item x="3777"/>
        <item x="4415"/>
        <item x="15581"/>
        <item x="10664"/>
        <item x="11374"/>
        <item x="4846"/>
        <item x="2277"/>
        <item x="12511"/>
        <item x="7150"/>
        <item x="18290"/>
        <item x="15281"/>
        <item x="5988"/>
        <item x="16682"/>
        <item x="15137"/>
        <item x="16346"/>
        <item x="7361"/>
        <item x="1663"/>
        <item x="16524"/>
        <item x="5883"/>
        <item x="11518"/>
        <item x="11667"/>
        <item x="2574"/>
        <item x="10331"/>
        <item x="15432"/>
        <item x="8609"/>
        <item x="1559"/>
        <item x="12184"/>
        <item x="13280"/>
        <item x="14041"/>
        <item x="5815"/>
        <item x="9134"/>
        <item x="6158"/>
        <item x="12513"/>
        <item x="2447"/>
        <item x="4763"/>
        <item x="5308"/>
        <item x="3297"/>
        <item x="2042"/>
        <item x="8533"/>
        <item x="3695"/>
        <item x="1334"/>
        <item x="18178"/>
        <item x="9920"/>
        <item x="6444"/>
        <item x="14188"/>
        <item x="10663"/>
        <item x="14762"/>
        <item x="5985"/>
        <item x="16345"/>
        <item x="15843"/>
        <item x="2513"/>
        <item x="9359"/>
        <item x="10944"/>
        <item x="2222"/>
        <item x="18718"/>
        <item x="18289"/>
        <item x="13021"/>
        <item x="16900"/>
        <item x="4416"/>
        <item x="13939"/>
        <item x="740"/>
        <item x="13615"/>
        <item x="10877"/>
        <item x="5166"/>
        <item x="1335"/>
        <item x="500"/>
        <item x="7362"/>
        <item x="13614"/>
        <item x="3842"/>
        <item x="16683"/>
        <item x="9062"/>
        <item x="12447"/>
        <item x="9831"/>
        <item x="15840"/>
        <item x="5367"/>
        <item x="14042"/>
        <item x="10425"/>
        <item x="16430"/>
        <item x="4764"/>
        <item x="11922"/>
        <item x="18177"/>
        <item x="18721"/>
        <item x="12239"/>
        <item x="9212"/>
        <item x="1982"/>
        <item x="17870"/>
        <item x="2106"/>
        <item x="14113"/>
        <item x="15920"/>
        <item x="16344"/>
        <item x="5229"/>
        <item x="5727"/>
        <item x="10057"/>
        <item x="18625"/>
        <item x="339"/>
        <item x="18291"/>
        <item x="10058"/>
        <item x="6568"/>
        <item x="5887"/>
        <item x="14763"/>
        <item x="4029"/>
        <item x="11052"/>
        <item x="14844"/>
        <item x="16165"/>
        <item x="2104"/>
        <item x="15433"/>
        <item x="5230"/>
        <item x="3629"/>
        <item x="11284"/>
        <item x="13216"/>
        <item x="15282"/>
        <item x="11285"/>
        <item x="5167"/>
        <item x="2575"/>
        <item x="13742"/>
        <item x="7029"/>
        <item x="13468"/>
        <item x="3461"/>
        <item x="9536"/>
        <item x="9924"/>
        <item x="1772"/>
        <item x="4921"/>
        <item x="11923"/>
        <item x="13401"/>
        <item x="6654"/>
        <item x="10878"/>
        <item x="13463"/>
        <item x="17640"/>
        <item x="4922"/>
        <item x="7747"/>
        <item x="14313"/>
        <item x="1017"/>
        <item x="14761"/>
        <item x="15668"/>
        <item x="14187"/>
        <item x="4562"/>
        <item x="860"/>
        <item x="17195"/>
        <item x="15217"/>
        <item x="18176"/>
        <item x="17098"/>
        <item x="15136"/>
        <item x="17287"/>
        <item x="16248"/>
        <item x="6801"/>
        <item x="1019"/>
        <item x="8252"/>
        <item x="10426"/>
        <item x="61"/>
        <item x="9454"/>
        <item x="17197"/>
        <item x="9830"/>
        <item x="3254"/>
        <item x="6288"/>
        <item x="59"/>
        <item x="4208"/>
        <item x="5004"/>
        <item x="15434"/>
        <item x="9615"/>
        <item x="663"/>
        <item x="1602"/>
        <item x="13083"/>
        <item x="10059"/>
        <item x="1336"/>
        <item x="9360"/>
        <item x="4280"/>
        <item x="12574"/>
        <item x="12573"/>
        <item x="6071"/>
        <item x="14981"/>
        <item x="13469"/>
        <item x="14846"/>
        <item x="9981"/>
        <item x="11375"/>
        <item x="17392"/>
        <item x="6947"/>
        <item x="1075"/>
        <item x="5435"/>
        <item x="2758"/>
        <item x="12699"/>
        <item x="2759"/>
        <item x="8804"/>
        <item x="605"/>
        <item x="16597"/>
        <item x="14764"/>
        <item x="8743"/>
        <item x="4765"/>
        <item x="5989"/>
        <item x="16600"/>
        <item x="58"/>
        <item x="11051"/>
        <item x="5729"/>
        <item x="17868"/>
        <item x="1018"/>
        <item x="15669"/>
        <item x="16163"/>
        <item x="12824"/>
        <item x="13992"/>
        <item x="12822"/>
        <item x="12185"/>
        <item x="1983"/>
        <item x="7215"/>
        <item x="12311"/>
        <item x="13617"/>
        <item x="2043"/>
        <item x="8689"/>
        <item x="16598"/>
        <item x="14685"/>
        <item x="4923"/>
        <item x="10880"/>
        <item x="8742"/>
        <item x="7477"/>
        <item x="13895"/>
        <item x="8986"/>
        <item x="9834"/>
        <item x="2514"/>
        <item x="14531"/>
        <item x="15046"/>
        <item x="9614"/>
        <item x="10606"/>
        <item x="18836"/>
        <item x="7028"/>
        <item x="7962"/>
        <item x="14845"/>
        <item x="1887"/>
        <item x="10879"/>
        <item x="604"/>
        <item x="11833"/>
        <item x="17739"/>
        <item x="11112"/>
        <item x="283"/>
        <item x="17871"/>
        <item x="18722"/>
        <item x="5311"/>
        <item x="9833"/>
        <item x="2805"/>
        <item x="5521"/>
        <item x="8687"/>
        <item x="3840"/>
        <item x="8861"/>
        <item x="6237"/>
        <item x="9211"/>
        <item x="7216"/>
        <item x="2330"/>
        <item x="15218"/>
        <item x="17397"/>
        <item x="4207"/>
        <item x="18525"/>
        <item x="10726"/>
        <item x="15347"/>
        <item x="17869"/>
        <item x="10254"/>
        <item x="15580"/>
        <item x="3965"/>
        <item x="8934"/>
        <item x="9832"/>
        <item x="202"/>
        <item x="743"/>
        <item x="6876"/>
        <item x="11053"/>
        <item x="8688"/>
        <item x="3696"/>
        <item x="18424"/>
        <item x="12514"/>
        <item x="7643"/>
        <item x="1888"/>
        <item x="5728"/>
        <item x="9058"/>
        <item x="11925"/>
        <item x="3200"/>
        <item x="13856"/>
        <item x="606"/>
        <item x="10175"/>
        <item x="18181"/>
        <item x="4281"/>
        <item x="16684"/>
        <item x="237"/>
        <item x="8744"/>
        <item x="9297"/>
        <item x="14449"/>
        <item x="2577"/>
        <item x="1560"/>
        <item x="5309"/>
        <item x="15348"/>
        <item x="10996"/>
        <item x="16167"/>
        <item x="2630"/>
        <item x="16078"/>
        <item x="8806"/>
        <item x="2331"/>
        <item x="16599"/>
        <item x="4924"/>
        <item x="12012"/>
        <item x="1128"/>
        <item x="12312"/>
        <item x="13084"/>
        <item x="15138"/>
        <item x="156"/>
        <item x="17285"/>
        <item x="16901"/>
        <item x="9060"/>
        <item x="9213"/>
        <item x="13158"/>
        <item x="1259"/>
        <item x="8608"/>
        <item x="5368"/>
        <item x="10883"/>
        <item x="18179"/>
        <item x="6949"/>
        <item x="3966"/>
        <item x="3354"/>
        <item x="14312"/>
        <item x="1261"/>
        <item x="5659"/>
        <item x="3778"/>
        <item x="2163"/>
        <item x="17955"/>
        <item x="6877"/>
        <item x="10332"/>
        <item x="12576"/>
        <item x="396"/>
        <item x="15583"/>
        <item x="13281"/>
        <item x="7746"/>
        <item x="2631"/>
        <item x="2576"/>
        <item x="8933"/>
        <item x="14115"/>
        <item x="8249"/>
        <item x="9457"/>
        <item x="10945"/>
        <item x="14917"/>
        <item x="9063"/>
        <item x="17288"/>
        <item x="8474"/>
        <item x="6799"/>
        <item x="60"/>
        <item x="11926"/>
        <item x="238"/>
        <item x="15436"/>
        <item x="7292"/>
        <item x="18837"/>
        <item x="12313"/>
        <item x="7891"/>
        <item x="11519"/>
        <item x="5661"/>
        <item x="7479"/>
        <item x="13282"/>
        <item x="17399"/>
        <item x="3843"/>
        <item x="5660"/>
        <item x="12823"/>
        <item x="17512"/>
        <item x="18180"/>
        <item x="12575"/>
        <item x="741"/>
        <item x="1562"/>
        <item x="11924"/>
        <item x="12389"/>
        <item x="16166"/>
        <item x="1827"/>
        <item x="7800"/>
        <item x="14241"/>
        <item x="14377"/>
        <item x="2044"/>
        <item x="13857"/>
        <item x="17872"/>
        <item x="18626"/>
        <item x="18724"/>
        <item x="9539"/>
        <item x="3517"/>
        <item x="14114"/>
        <item x="1021"/>
        <item x="8860"/>
        <item x="3779"/>
        <item x="12700"/>
        <item x="15763"/>
        <item x="7893"/>
        <item x="13025"/>
        <item x="9982"/>
        <item x="4614"/>
        <item x="16433"/>
        <item x="3146"/>
        <item x="17741"/>
        <item x="17956"/>
        <item x="1664"/>
        <item x="6367"/>
        <item x="9064"/>
        <item x="9364"/>
        <item x="1941"/>
        <item x="16432"/>
        <item x="18425"/>
        <item x="2383"/>
        <item x="5816"/>
        <item x="15499"/>
        <item x="10997"/>
        <item x="18725"/>
        <item x="14611"/>
        <item x="11928"/>
        <item x="15990"/>
        <item x="1127"/>
        <item x="1260"/>
        <item x="10881"/>
        <item x="4347"/>
        <item x="1126"/>
        <item x="5817"/>
        <item x="9617"/>
        <item x="12125"/>
        <item x="16434"/>
        <item x="15349"/>
        <item x="12640"/>
        <item x="4282"/>
        <item x="1020"/>
        <item x="2385"/>
        <item x="2162"/>
        <item x="10176"/>
        <item x="15584"/>
        <item x="15670"/>
        <item x="17641"/>
        <item x="8862"/>
        <item x="10882"/>
        <item x="11753"/>
        <item x="8326"/>
        <item x="11752"/>
        <item x="13082"/>
        <item x="155"/>
        <item x="9369"/>
        <item x="17740"/>
        <item x="7748"/>
        <item x="4147"/>
        <item x="15139"/>
        <item x="15435"/>
        <item x="18723"/>
        <item x="10428"/>
        <item x="9363"/>
        <item x="13743"/>
        <item x="802"/>
        <item x="10665"/>
        <item x="17957"/>
        <item x="15437"/>
        <item x="12013"/>
        <item x="6570"/>
        <item x="9680"/>
        <item x="7894"/>
        <item x="18627"/>
        <item x="502"/>
        <item x="18527"/>
        <item x="14916"/>
        <item x="1665"/>
        <item x="18058"/>
        <item x="9362"/>
        <item x="3915"/>
        <item x="3355"/>
        <item x="16685"/>
        <item x="16431"/>
        <item x="8859"/>
        <item x="9836"/>
        <item x="8988"/>
        <item x="7900"/>
        <item x="9458"/>
        <item x="3697"/>
        <item x="8477"/>
        <item x="16790"/>
        <item x="745"/>
        <item x="4925"/>
        <item x="6950"/>
        <item x="8104"/>
        <item x="7898"/>
        <item x="17099"/>
        <item x="17289"/>
        <item x="13402"/>
        <item x="8255"/>
        <item x="15671"/>
        <item x="9835"/>
        <item x="5437"/>
        <item x="5886"/>
        <item x="3462"/>
        <item x="17291"/>
        <item x="2045"/>
        <item x="7892"/>
        <item x="2969"/>
        <item x="3780"/>
        <item x="10803"/>
        <item x="6948"/>
        <item x="16349"/>
        <item x="14532"/>
        <item x="12888"/>
        <item x="665"/>
        <item x="14686"/>
        <item x="13019"/>
        <item x="6289"/>
        <item x="1563"/>
        <item x="16602"/>
        <item x="1507"/>
        <item x="2573"/>
        <item x="14378"/>
        <item x="2046"/>
        <item x="14610"/>
        <item x="110"/>
        <item x="11838"/>
        <item x="7090"/>
        <item x="9366"/>
        <item x="6159"/>
        <item x="503"/>
        <item x="9367"/>
        <item x="17958"/>
        <item x="2332"/>
        <item x="14116"/>
        <item x="4766"/>
        <item x="13023"/>
        <item x="14612"/>
        <item x="13741"/>
        <item x="5730"/>
        <item x="744"/>
        <item x="664"/>
        <item x="5888"/>
        <item x="16348"/>
        <item x="157"/>
        <item x="18528"/>
        <item x="18057"/>
        <item x="17198"/>
        <item x="14311"/>
        <item x="1186"/>
        <item x="2384"/>
        <item x="11754"/>
        <item x="12642"/>
        <item x="12314"/>
        <item x="8106"/>
        <item x="8935"/>
        <item x="4563"/>
        <item x="9925"/>
        <item x="5090"/>
        <item x="12701"/>
        <item x="5231"/>
        <item x="4077"/>
        <item x="18182"/>
        <item x="63"/>
        <item x="11174"/>
        <item x="4417"/>
        <item x="17398"/>
        <item x="8745"/>
        <item x="1076"/>
        <item x="8416"/>
        <item x="18526"/>
        <item x="13896"/>
        <item x="13022"/>
        <item x="9298"/>
        <item x="1077"/>
        <item x="15283"/>
        <item x="4209"/>
        <item x="16249"/>
        <item x="13020"/>
        <item x="7964"/>
        <item x="14533"/>
        <item x="6072"/>
        <item x="5006"/>
        <item x="13804"/>
        <item x="1709"/>
        <item x="4148"/>
        <item x="13"/>
        <item x="15047"/>
        <item x="15844"/>
        <item x="13993"/>
        <item x="12643"/>
        <item x="11520"/>
        <item x="12887"/>
        <item x="16079"/>
        <item x="3845"/>
        <item x="7091"/>
        <item x="15672"/>
        <item x="3844"/>
        <item x="12515"/>
        <item x="5522"/>
        <item x="1396"/>
        <item x="14766"/>
        <item x="16525"/>
        <item x="17511"/>
        <item x="62"/>
        <item x="13284"/>
        <item x="8415"/>
        <item x="9456"/>
        <item x="1337"/>
        <item x="6878"/>
        <item x="5731"/>
        <item x="11837"/>
        <item x="7217"/>
        <item x="10116"/>
        <item x="13283"/>
        <item x="5089"/>
        <item x="7294"/>
        <item x="13343"/>
        <item x="12939"/>
        <item x="5005"/>
        <item x="7363"/>
        <item x="6571"/>
        <item x="9538"/>
        <item x="9926"/>
        <item x="10060"/>
        <item x="10333"/>
        <item x="16435"/>
        <item x="5168"/>
        <item x="17642"/>
        <item x="13086"/>
        <item x="10804"/>
        <item x="17643"/>
        <item x="501"/>
        <item x="9068"/>
        <item x="9541"/>
        <item x="1023"/>
        <item x="10114"/>
        <item x="14768"/>
        <item x="14310"/>
        <item x="16168"/>
        <item x="12644"/>
        <item x="12127"/>
        <item x="15765"/>
        <item x="9540"/>
        <item x="7092"/>
        <item x="2048"/>
        <item x="15764"/>
        <item x="9984"/>
        <item x="15284"/>
        <item x="13285"/>
        <item x="6802"/>
        <item x="16601"/>
        <item x="5369"/>
        <item x="1984"/>
        <item x="12826"/>
        <item x="9061"/>
        <item x="7691"/>
        <item x="2806"/>
        <item x="10607"/>
        <item x="14043"/>
        <item x="3406"/>
        <item x="7293"/>
        <item x="969"/>
        <item x="13085"/>
        <item x="4418"/>
        <item x="16083"/>
        <item x="14765"/>
        <item x="9066"/>
        <item x="12126"/>
        <item x="1129"/>
        <item x="14380"/>
        <item x="11668"/>
        <item x="1561"/>
        <item x="13470"/>
        <item x="15845"/>
        <item x="16081"/>
        <item x="1828"/>
        <item x="9216"/>
        <item x="17510"/>
        <item x="9619"/>
        <item x="970"/>
        <item x="8989"/>
        <item x="7418"/>
        <item x="16687"/>
        <item x="10998"/>
        <item x="746"/>
        <item x="12186"/>
        <item x="9618"/>
        <item x="2697"/>
        <item x="17960"/>
        <item x="4490"/>
        <item x="16686"/>
        <item x="14608"/>
        <item x="742"/>
        <item x="13217"/>
        <item x="15141"/>
        <item x="17959"/>
        <item x="7895"/>
        <item x="3916"/>
        <item x="8611"/>
        <item x="17509"/>
        <item x="6655"/>
        <item x="13087"/>
        <item x="7482"/>
        <item x="8864"/>
        <item x="11929"/>
        <item x="18726"/>
        <item x="7752"/>
        <item x="6368"/>
        <item x="16789"/>
        <item x="11587"/>
        <item x="5436"/>
        <item x="12825"/>
        <item x="3570"/>
        <item x="11113"/>
        <item x="4926"/>
        <item x="7645"/>
        <item x="5232"/>
        <item x="5008"/>
        <item x="5370"/>
        <item x="902"/>
        <item x="10118"/>
        <item x="3255"/>
        <item x="15991"/>
        <item x="5818"/>
        <item x="8534"/>
        <item x="1187"/>
        <item x="5371"/>
        <item x="7904"/>
        <item x="8747"/>
        <item x="6737"/>
        <item x="239"/>
        <item x="16347"/>
        <item x="9620"/>
        <item x="14189"/>
        <item x="9361"/>
        <item x="3299"/>
        <item x="10336"/>
        <item x="4149"/>
        <item x="15048"/>
        <item x="13286"/>
        <item x="18292"/>
        <item x="7296"/>
        <item x="18426"/>
        <item x="3027"/>
        <item x="7899"/>
        <item x="12766"/>
        <item x="5662"/>
        <item x="14"/>
        <item x="11755"/>
        <item x="11670"/>
        <item x="7896"/>
        <item x="13898"/>
        <item x="398"/>
        <item x="7480"/>
        <item x="17742"/>
        <item x="13471"/>
        <item x="16082"/>
        <item x="8327"/>
        <item x="14609"/>
        <item x="17100"/>
        <item x="7547"/>
        <item x="13024"/>
        <item x="8748"/>
        <item x="17199"/>
        <item x="9681"/>
        <item x="14767"/>
        <item x="16250"/>
        <item x="7644"/>
        <item x="11114"/>
        <item x="13994"/>
        <item x="5734"/>
        <item x="13088"/>
        <item x="3298"/>
        <item x="1452"/>
        <item x="2333"/>
        <item x="1081"/>
        <item x="5664"/>
        <item x="9985"/>
        <item x="13403"/>
        <item x="7750"/>
        <item x="7154"/>
        <item x="16251"/>
        <item x="8690"/>
        <item x="10115"/>
        <item x="285"/>
        <item x="14918"/>
        <item x="5732"/>
        <item x="10335"/>
        <item x="10427"/>
        <item x="7693"/>
        <item x="2635"/>
        <item x="13619"/>
        <item x="16902"/>
        <item x="6290"/>
        <item x="1022"/>
        <item x="17401"/>
        <item x="1603"/>
        <item x="14044"/>
        <item x="2278"/>
        <item x="15767"/>
        <item x="3201"/>
        <item x="14117"/>
        <item x="15766"/>
        <item x="7481"/>
        <item x="15350"/>
        <item x="11931"/>
        <item x="11927"/>
        <item x="8865"/>
        <item x="13858"/>
        <item x="17402"/>
        <item x="10338"/>
        <item x="2107"/>
        <item x="18293"/>
        <item x="17873"/>
        <item x="10540"/>
        <item x="7295"/>
        <item x="7093"/>
        <item x="10337"/>
        <item x="6445"/>
        <item x="6238"/>
        <item x="7420"/>
        <item x="8329"/>
        <item x="17743"/>
        <item x="10539"/>
        <item x="9837"/>
        <item x="13218"/>
        <item x="13545"/>
        <item x="11177"/>
        <item x="9365"/>
        <item x="9368"/>
        <item x="5438"/>
        <item x="7753"/>
        <item x="1078"/>
        <item x="4676"/>
        <item x="6656"/>
        <item x="10334"/>
        <item x="7218"/>
        <item x="4564"/>
        <item x="1453"/>
        <item x="8040"/>
        <item x="9299"/>
        <item x="4849"/>
        <item x="2448"/>
        <item x="5007"/>
        <item x="7751"/>
        <item x="16604"/>
        <item x="4283"/>
        <item x="14379"/>
        <item x="6804"/>
        <item x="13618"/>
        <item x="4348"/>
        <item x="7803"/>
        <item x="10256"/>
        <item x="5091"/>
        <item x="1188"/>
        <item x="14046"/>
        <item x="2633"/>
        <item x="8535"/>
        <item x="2047"/>
        <item x="3087"/>
        <item x="14118"/>
        <item x="9217"/>
        <item x="5889"/>
        <item x="4927"/>
        <item x="16689"/>
        <item x="13805"/>
        <item x="15140"/>
        <item x="5439"/>
        <item x="4492"/>
        <item x="6446"/>
        <item x="3028"/>
        <item x="9459"/>
        <item x="13897"/>
        <item x="3256"/>
        <item x="8863"/>
        <item x="3632"/>
        <item x="13344"/>
        <item x="7419"/>
        <item x="10255"/>
        <item x="2108"/>
        <item x="18529"/>
        <item x="17513"/>
        <item x="17290"/>
        <item x="3086"/>
        <item x="5372"/>
        <item x="13159"/>
        <item x="2634"/>
        <item x="240"/>
        <item x="3631"/>
        <item x="1889"/>
        <item x="15768"/>
        <item x="1338"/>
        <item x="10666"/>
        <item x="13345"/>
        <item x="10542"/>
        <item x="18838"/>
        <item x="8612"/>
        <item x="16350"/>
        <item x="14045"/>
        <item x="7297"/>
        <item x="16688"/>
        <item x="111"/>
        <item x="13219"/>
        <item x="15846"/>
        <item x="9928"/>
        <item x="1398"/>
        <item x="13547"/>
        <item x="13806"/>
        <item x="16903"/>
        <item x="10117"/>
        <item x="2916"/>
        <item x="13548"/>
        <item x="1454"/>
        <item x="1508"/>
        <item x="18427"/>
        <item x="14243"/>
        <item x="11457"/>
        <item x="5523"/>
        <item x="8478"/>
        <item x="12827"/>
        <item x="1340"/>
        <item x="4928"/>
        <item x="11377"/>
        <item x="4493"/>
        <item x="11930"/>
        <item x="14382"/>
        <item x="13744"/>
        <item x="804"/>
        <item x="9927"/>
        <item x="16084"/>
        <item x="11589"/>
        <item x="666"/>
        <item x="8325"/>
        <item x="2515"/>
        <item x="13859"/>
        <item x="10061"/>
        <item x="1189"/>
        <item x="14450"/>
        <item x="18183"/>
        <item x="7646"/>
        <item x="11521"/>
        <item x="12828"/>
        <item x="11458"/>
        <item x="16252"/>
        <item x="64"/>
        <item x="5373"/>
        <item x="10062"/>
        <item x="14534"/>
        <item x="9682"/>
        <item x="5890"/>
        <item x="8035"/>
        <item x="9214"/>
        <item x="284"/>
        <item x="5312"/>
        <item x="9683"/>
        <item x="13546"/>
        <item x="1985"/>
        <item x="15351"/>
        <item x="3847"/>
        <item x="3089"/>
        <item x="12315"/>
        <item x="18839"/>
        <item x="16603"/>
        <item x="805"/>
        <item x="14852"/>
        <item x="8866"/>
        <item x="12014"/>
        <item x="16253"/>
        <item x="65"/>
        <item x="13620"/>
        <item x="9684"/>
        <item x="3846"/>
        <item x="9839"/>
        <item x="17200"/>
        <item x="8476"/>
        <item x="7094"/>
        <item x="12645"/>
        <item x="15501"/>
        <item x="7153"/>
        <item x="11115"/>
        <item x="10885"/>
        <item x="7963"/>
        <item x="1397"/>
        <item x="4615"/>
        <item x="3257"/>
        <item x="15438"/>
        <item x="3088"/>
        <item x="3202"/>
        <item x="7902"/>
        <item x="8039"/>
        <item x="397"/>
        <item x="8990"/>
        <item x="9215"/>
        <item x="9983"/>
        <item x="8936"/>
        <item x="14847"/>
        <item x="607"/>
        <item x="2636"/>
        <item x="14119"/>
        <item x="8173"/>
        <item x="18059"/>
        <item x="861"/>
        <item x="5170"/>
        <item x="10543"/>
        <item x="12241"/>
        <item x="15285"/>
        <item x="3968"/>
        <item x="16080"/>
        <item x="18530"/>
        <item x="2807"/>
        <item x="5663"/>
        <item x="18060"/>
        <item x="5440"/>
        <item x="14850"/>
        <item x="8749"/>
        <item x="12829"/>
        <item x="13746"/>
        <item x="7801"/>
        <item x="6447"/>
        <item x="16792"/>
        <item x="14242"/>
        <item x="3917"/>
        <item x="7155"/>
        <item x="2861"/>
        <item x="15219"/>
        <item x="2109"/>
        <item x="18840"/>
        <item x="1710"/>
        <item x="10608"/>
        <item x="4079"/>
        <item x="9136"/>
        <item x="14849"/>
        <item x="8041"/>
        <item x="6951"/>
        <item x="9840"/>
        <item x="7365"/>
        <item x="5665"/>
        <item x="15585"/>
        <item x="17102"/>
        <item x="551"/>
        <item x="3969"/>
        <item x="8750"/>
        <item x="11176"/>
        <item x="17874"/>
        <item x="18294"/>
        <item x="15142"/>
        <item x="9738"/>
        <item x="4850"/>
        <item x="3698"/>
        <item x="286"/>
        <item x="8036"/>
        <item x="5733"/>
        <item x="6953"/>
        <item x="11933"/>
        <item x="6738"/>
        <item x="15352"/>
        <item x="5169"/>
        <item x="17405"/>
        <item x="14848"/>
        <item x="12767"/>
        <item x="2335"/>
        <item x="4419"/>
        <item x="15769"/>
        <item x="12577"/>
        <item x="11287"/>
        <item x="13472"/>
        <item x="4929"/>
        <item x="3630"/>
        <item x="1773"/>
        <item x="13026"/>
        <item x="12890"/>
        <item x="504"/>
        <item x="11175"/>
        <item x="10489"/>
        <item x="11588"/>
        <item x="1080"/>
        <item x="7299"/>
        <item x="9838"/>
        <item x="806"/>
        <item x="4349"/>
        <item x="10063"/>
        <item x="15500"/>
        <item x="10429"/>
        <item x="5171"/>
        <item x="7588"/>
        <item x="4150"/>
        <item x="9460"/>
        <item x="14982"/>
        <item x="10727"/>
        <item x="3918"/>
        <item x="16690"/>
        <item x="4078"/>
        <item x="505"/>
        <item x="2632"/>
        <item x="2049"/>
        <item x="8480"/>
        <item x="17202"/>
        <item x="10544"/>
        <item x="7421"/>
        <item x="8807"/>
        <item x="13549"/>
        <item x="7483"/>
        <item x="1079"/>
        <item x="6657"/>
        <item x="8328"/>
        <item x="3147"/>
        <item x="13290"/>
        <item x="7694"/>
        <item x="13162"/>
        <item x="2334"/>
        <item x="13669"/>
        <item x="16791"/>
        <item x="17403"/>
        <item x="14851"/>
        <item x="4678"/>
        <item x="1455"/>
        <item x="10541"/>
        <item x="8536"/>
        <item x="18184"/>
        <item x="11672"/>
        <item x="6659"/>
        <item x="6952"/>
        <item x="17201"/>
        <item x="10339"/>
        <item x="17400"/>
        <item x="11932"/>
        <item x="6448"/>
        <item x="4030"/>
        <item x="7692"/>
        <item x="862"/>
        <item x="11054"/>
        <item x="17515"/>
        <item x="9621"/>
        <item x="13404"/>
        <item x="17103"/>
        <item x="9300"/>
        <item x="15992"/>
        <item x="6369"/>
        <item x="4494"/>
        <item x="5233"/>
        <item x="16254"/>
        <item x="16351"/>
        <item x="3463"/>
        <item x="12448"/>
        <item x="13287"/>
        <item x="667"/>
        <item x="8867"/>
        <item x="10545"/>
        <item x="4930"/>
        <item x="1339"/>
        <item x="8037"/>
        <item x="7548"/>
        <item x="15353"/>
        <item x="3029"/>
        <item x="11286"/>
        <item x="17744"/>
        <item x="8746"/>
        <item x="4767"/>
        <item x="17101"/>
        <item x="803"/>
        <item x="8808"/>
        <item x="8042"/>
        <item x="4284"/>
        <item x="7754"/>
        <item x="14381"/>
        <item x="8479"/>
        <item x="5666"/>
        <item x="16904"/>
        <item x="13745"/>
        <item x="8752"/>
        <item x="9739"/>
        <item x="17293"/>
        <item x="17292"/>
        <item x="14614"/>
        <item x="14314"/>
        <item x="14315"/>
        <item x="17404"/>
        <item x="13090"/>
        <item x="10884"/>
        <item x="9841"/>
        <item x="2637"/>
        <item x="10888"/>
        <item x="18295"/>
        <item x="13288"/>
        <item x="7802"/>
        <item x="3967"/>
        <item x="12015"/>
        <item x="17961"/>
        <item x="2164"/>
        <item x="11669"/>
        <item x="12889"/>
        <item x="10609"/>
        <item x="2516"/>
        <item x="14451"/>
        <item x="747"/>
        <item x="608"/>
        <item x="12129"/>
        <item x="8176"/>
        <item x="13473"/>
        <item x="6239"/>
        <item x="6160"/>
        <item x="5525"/>
        <item x="9543"/>
        <item x="4420"/>
        <item x="8991"/>
        <item x="3407"/>
        <item x="15143"/>
        <item x="5442"/>
        <item x="1083"/>
        <item x="7030"/>
        <item x="14613"/>
        <item x="18727"/>
        <item x="6292"/>
        <item x="13551"/>
        <item x="3970"/>
        <item x="2386"/>
        <item x="5172"/>
        <item x="5173"/>
        <item x="13161"/>
        <item x="8869"/>
        <item x="15922"/>
        <item x="12702"/>
        <item x="1399"/>
        <item x="3572"/>
        <item x="4491"/>
        <item x="9071"/>
        <item x="13289"/>
        <item x="4677"/>
        <item x="18061"/>
        <item x="13163"/>
        <item x="7364"/>
        <item x="15582"/>
        <item x="10257"/>
        <item x="5593"/>
        <item x="15502"/>
        <item x="2638"/>
        <item x="11671"/>
        <item x="1082"/>
        <item x="9842"/>
        <item x="2050"/>
        <item x="16256"/>
        <item x="6291"/>
        <item x="7422"/>
        <item x="11673"/>
        <item x="11289"/>
        <item x="5592"/>
        <item x="17747"/>
        <item x="9548"/>
        <item x="1987"/>
        <item x="16436"/>
        <item x="7156"/>
        <item x="1711"/>
        <item x="5313"/>
        <item x="1986"/>
        <item x="3848"/>
        <item x="8038"/>
        <item x="14047"/>
        <item x="3518"/>
        <item x="158"/>
        <item x="15145"/>
        <item x="7219"/>
        <item x="15220"/>
        <item x="2917"/>
        <item x="3571"/>
        <item x="7756"/>
        <item x="18531"/>
        <item x="16169"/>
        <item x="340"/>
        <item x="11376"/>
        <item x="7903"/>
        <item x="5315"/>
        <item x="3971"/>
        <item x="13940"/>
        <item x="1942"/>
        <item x="10886"/>
        <item x="8613"/>
        <item x="6805"/>
        <item x="17514"/>
        <item x="15050"/>
        <item x="8108"/>
        <item x="9137"/>
        <item x="14190"/>
        <item x="17745"/>
        <item x="4679"/>
        <item x="17203"/>
        <item x="7031"/>
        <item x="9545"/>
        <item x="7901"/>
        <item x="14384"/>
        <item x="6515"/>
        <item x="6241"/>
        <item x="4851"/>
        <item x="12578"/>
        <item x="6739"/>
        <item x="1509"/>
        <item x="9930"/>
        <item x="2225"/>
        <item x="4080"/>
        <item x="14536"/>
        <item x="3148"/>
        <item x="16255"/>
        <item x="18296"/>
        <item x="9462"/>
        <item x="14120"/>
        <item x="6370"/>
        <item x="14452"/>
        <item x="12068"/>
        <item x="16170"/>
        <item x="6741"/>
        <item x="12390"/>
        <item x="17516"/>
        <item x="9069"/>
        <item x="7152"/>
        <item x="14535"/>
        <item x="14769"/>
        <item x="12128"/>
        <item x="8938"/>
        <item x="3781"/>
        <item x="1263"/>
        <item x="4680"/>
        <item x="5524"/>
        <item x="8753"/>
        <item x="13807"/>
        <item x="10728"/>
        <item x="12016"/>
        <item x="6451"/>
        <item x="15439"/>
        <item x="14921"/>
        <item x="7804"/>
        <item x="1190"/>
        <item x="748"/>
        <item x="6658"/>
        <item x="8172"/>
        <item x="8992"/>
        <item x="18297"/>
        <item x="10805"/>
        <item x="5375"/>
        <item x="3849"/>
        <item x="10119"/>
        <item x="8175"/>
        <item x="15673"/>
        <item x="15994"/>
        <item x="1712"/>
        <item x="2165"/>
        <item x="1510"/>
        <item x="6660"/>
        <item x="9073"/>
        <item x="7423"/>
        <item x="15286"/>
        <item x="8937"/>
        <item x="11523"/>
        <item x="13089"/>
        <item x="8330"/>
        <item x="6240"/>
        <item x="9622"/>
        <item x="4852"/>
        <item x="8537"/>
        <item x="4931"/>
        <item x="3149"/>
        <item x="12187"/>
        <item x="9987"/>
        <item x="5314"/>
        <item x="10177"/>
        <item x="4932"/>
        <item x="9624"/>
        <item x="15440"/>
        <item x="7589"/>
        <item x="4616"/>
        <item x="3151"/>
        <item x="1262"/>
        <item x="5092"/>
        <item x="11590"/>
        <item x="8420"/>
        <item x="11055"/>
        <item x="1130"/>
        <item x="6740"/>
        <item x="16171"/>
        <item x="8871"/>
        <item x="12891"/>
        <item x="12069"/>
        <item x="5234"/>
        <item x="6371"/>
        <item x="15993"/>
        <item x="5736"/>
        <item x="17746"/>
        <item x="6161"/>
        <item x="13670"/>
        <item x="1084"/>
        <item x="9065"/>
        <item x="11288"/>
        <item x="3030"/>
        <item x="4421"/>
        <item x="9461"/>
        <item x="7649"/>
        <item x="13160"/>
        <item x="12831"/>
        <item x="8868"/>
        <item x="9542"/>
        <item x="7550"/>
        <item x="11178"/>
        <item x="1191"/>
        <item x="14383"/>
        <item x="10490"/>
        <item x="17875"/>
        <item x="112"/>
        <item x="16605"/>
        <item x="8809"/>
        <item x="3464"/>
        <item x="11522"/>
        <item x="8940"/>
        <item x="14687"/>
        <item x="9138"/>
        <item x="14920"/>
        <item x="3300"/>
        <item x="7301"/>
        <item x="9070"/>
        <item x="18428"/>
        <item x="4565"/>
        <item x="4081"/>
        <item x="9740"/>
        <item x="5667"/>
        <item x="15051"/>
        <item x="12830"/>
        <item x="13552"/>
        <item x="3150"/>
        <item x="15770"/>
        <item x="6807"/>
        <item x="7220"/>
        <item x="7965"/>
        <item x="10887"/>
        <item x="17015"/>
        <item x="11934"/>
        <item x="14853"/>
        <item x="13550"/>
        <item x="8260"/>
        <item x="5891"/>
        <item x="9685"/>
        <item x="10806"/>
        <item x="8939"/>
        <item x="9463"/>
        <item x="8751"/>
        <item x="6449"/>
        <item x="1192"/>
        <item x="4151"/>
        <item x="703"/>
        <item x="9067"/>
        <item x="16353"/>
        <item x="16691"/>
        <item x="3699"/>
        <item x="2338"/>
        <item x="14919"/>
        <item x="10064"/>
        <item x="1266"/>
        <item x="14857"/>
        <item x="13621"/>
        <item x="702"/>
        <item x="10610"/>
        <item x="4422"/>
        <item x="11756"/>
        <item x="14688"/>
        <item x="17407"/>
        <item x="17014"/>
        <item x="4853"/>
        <item x="17517"/>
        <item x="11459"/>
        <item x="16352"/>
        <item x="1713"/>
        <item x="14855"/>
        <item x="17406"/>
        <item x="2336"/>
        <item x="5093"/>
        <item x="9544"/>
        <item x="16257"/>
        <item x="3573"/>
        <item x="12768"/>
        <item x="16354"/>
        <item x="9931"/>
        <item x="2808"/>
        <item x="3031"/>
        <item x="3919"/>
        <item x="15674"/>
        <item x="2051"/>
        <item x="15923"/>
        <item x="66"/>
        <item x="11181"/>
        <item x="10065"/>
        <item x="17104"/>
        <item x="5317"/>
        <item x="15675"/>
        <item x="5892"/>
        <item x="7551"/>
        <item x="5735"/>
        <item x="9072"/>
        <item x="7298"/>
        <item x="6516"/>
        <item x="8755"/>
        <item x="7424"/>
        <item x="8482"/>
        <item x="2337"/>
        <item x="399"/>
        <item x="3782"/>
        <item x="14770"/>
        <item x="16905"/>
        <item x="18298"/>
        <item x="4350"/>
        <item x="609"/>
        <item x="2760"/>
        <item x="10667"/>
        <item x="9218"/>
        <item x="16356"/>
        <item x="8941"/>
        <item x="7366"/>
        <item x="2970"/>
        <item x="1604"/>
        <item x="9743"/>
        <item x="8258"/>
        <item x="1714"/>
        <item x="15052"/>
        <item x="15049"/>
        <item x="9744"/>
        <item x="14984"/>
        <item x="7032"/>
        <item x="11379"/>
        <item x="8993"/>
        <item x="12188"/>
        <item x="8481"/>
        <item x="14121"/>
        <item x="9139"/>
        <item x="15146"/>
        <item x="2449"/>
        <item x="204"/>
        <item x="11378"/>
        <item x="8691"/>
        <item x="971"/>
        <item x="8539"/>
        <item x="7157"/>
        <item x="5235"/>
        <item x="6803"/>
        <item x="4210"/>
        <item x="2761"/>
        <item x="16606"/>
        <item x="15995"/>
        <item x="14385"/>
        <item x="6244"/>
        <item x="12070"/>
        <item x="14856"/>
        <item x="8870"/>
        <item x="8421"/>
        <item x="7696"/>
        <item x="2918"/>
        <item x="8107"/>
        <item x="9741"/>
        <item x="18728"/>
        <item x="16172"/>
        <item x="15354"/>
        <item x="4152"/>
        <item x="8538"/>
        <item x="12703"/>
        <item x="4423"/>
        <item x="3850"/>
        <item x="11179"/>
        <item x="6450"/>
        <item x="14453"/>
        <item x="15054"/>
        <item x="10258"/>
        <item x="1193"/>
        <item x="7648"/>
        <item x="10807"/>
        <item x="17749"/>
        <item x="16355"/>
        <item x="16607"/>
        <item x="11380"/>
        <item x="11180"/>
        <item x="8259"/>
        <item x="10178"/>
        <item x="506"/>
        <item x="6956"/>
        <item x="8417"/>
        <item x="6293"/>
        <item x="11757"/>
        <item x="6661"/>
        <item x="10730"/>
        <item x="5236"/>
        <item x="8419"/>
        <item x="17962"/>
        <item x="16907"/>
        <item x="7755"/>
        <item x="14537"/>
        <item x="16906"/>
        <item x="12646"/>
        <item x="10491"/>
        <item x="1830"/>
        <item x="9142"/>
        <item x="10340"/>
        <item x="5594"/>
        <item x="5740"/>
        <item x="6242"/>
        <item x="6879"/>
        <item x="9986"/>
        <item x="6452"/>
        <item x="5010"/>
        <item x="14772"/>
        <item x="5094"/>
        <item x="8257"/>
        <item x="7158"/>
        <item x="341"/>
        <item x="9370"/>
        <item x="7967"/>
        <item x="15586"/>
        <item x="10890"/>
        <item x="17748"/>
        <item x="11674"/>
        <item x="1025"/>
        <item x="4082"/>
        <item x="3972"/>
        <item x="5990"/>
        <item x="400"/>
        <item x="5737"/>
        <item x="9843"/>
        <item x="203"/>
        <item x="1988"/>
        <item x="14771"/>
        <item x="1265"/>
        <item x="1400"/>
        <item x="1085"/>
        <item x="1341"/>
        <item x="16909"/>
        <item x="16908"/>
        <item x="12449"/>
        <item x="10611"/>
        <item x="17105"/>
        <item x="15676"/>
        <item x="18062"/>
        <item x="5441"/>
        <item x="12071"/>
        <item x="9932"/>
        <item x="10729"/>
        <item x="5741"/>
        <item x="7805"/>
        <item x="9988"/>
        <item x="2639"/>
        <item x="1829"/>
        <item x="10889"/>
        <item x="15"/>
        <item x="7808"/>
        <item x="5374"/>
        <item x="8942"/>
        <item x="2450"/>
        <item x="15588"/>
        <item x="5894"/>
        <item x="1666"/>
        <item x="15287"/>
        <item x="5009"/>
        <item x="17963"/>
        <item x="18628"/>
        <item x="15774"/>
        <item x="12941"/>
        <item x="13553"/>
        <item x="6246"/>
        <item x="16357"/>
        <item x="16693"/>
        <item x="13671"/>
        <item x="14689"/>
        <item x="10430"/>
        <item x="3258"/>
        <item x="15772"/>
        <item x="8483"/>
        <item x="5743"/>
        <item x="14386"/>
        <item x="5991"/>
        <item x="6247"/>
        <item x="10891"/>
        <item x="15503"/>
        <item x="10731"/>
        <item x="8614"/>
        <item x="17519"/>
        <item x="10612"/>
        <item x="12516"/>
        <item x="4934"/>
        <item x="205"/>
        <item x="18300"/>
        <item x="15147"/>
        <item x="15355"/>
        <item x="5316"/>
        <item x="10546"/>
        <item x="12017"/>
        <item x="9625"/>
        <item x="16358"/>
        <item x="14859"/>
        <item x="15055"/>
        <item x="9623"/>
        <item x="15587"/>
        <item x="16910"/>
        <item x="10548"/>
        <item x="1264"/>
        <item x="7549"/>
        <item x="17877"/>
        <item x="15144"/>
        <item x="3152"/>
        <item x="1024"/>
        <item x="17518"/>
        <item x="18842"/>
        <item x="5893"/>
        <item x="18063"/>
        <item x="1086"/>
        <item x="14316"/>
        <item x="9550"/>
        <item x="5376"/>
        <item x="4933"/>
        <item x="8174"/>
        <item x="14854"/>
        <item x="14858"/>
        <item x="3301"/>
        <item x="9742"/>
        <item x="1831"/>
        <item x="10547"/>
        <item x="11935"/>
        <item x="14191"/>
        <item x="18430"/>
        <item x="12704"/>
        <item x="8757"/>
        <item x="2809"/>
        <item x="6372"/>
        <item x="113"/>
        <item x="10946"/>
        <item x="15924"/>
        <item x="5095"/>
        <item x="8872"/>
        <item x="15677"/>
        <item x="12450"/>
        <item x="6662"/>
        <item x="5318"/>
        <item x="9745"/>
        <item x="2640"/>
        <item x="15056"/>
        <item x="8423"/>
        <item x="17645"/>
        <item x="17294"/>
        <item x="14922"/>
        <item x="17876"/>
        <item x="14983"/>
        <item x="14048"/>
        <item x="1667"/>
        <item x="1564"/>
        <item x="7367"/>
        <item x="15221"/>
        <item x="5526"/>
        <item x="5742"/>
        <item x="904"/>
        <item x="6880"/>
        <item x="159"/>
        <item x="14923"/>
        <item x="8422"/>
        <item x="3700"/>
        <item x="14387"/>
        <item x="16695"/>
        <item x="18841"/>
        <item x="10999"/>
        <item x="3153"/>
        <item x="5528"/>
        <item x="12940"/>
        <item x="8540"/>
        <item x="11381"/>
        <item x="17520"/>
        <item x="2388"/>
        <item x="9546"/>
        <item x="15053"/>
        <item x="5738"/>
        <item x="1668"/>
        <item x="3090"/>
        <item x="16692"/>
        <item x="6162"/>
        <item x="18299"/>
        <item x="6955"/>
        <item x="1087"/>
        <item x="18532"/>
        <item x="8615"/>
        <item x="10259"/>
        <item x="15847"/>
        <item x="17644"/>
        <item x="14049"/>
        <item x="6806"/>
        <item x="7552"/>
        <item x="15589"/>
        <item x="5011"/>
        <item x="11382"/>
        <item x="9626"/>
        <item x="9549"/>
        <item x="5739"/>
        <item x="13220"/>
        <item x="4566"/>
        <item x="9371"/>
        <item x="4285"/>
        <item x="10492"/>
        <item x="16260"/>
        <item x="18431"/>
        <item x="6073"/>
        <item x="17750"/>
        <item x="16085"/>
        <item x="3519"/>
        <item x="2698"/>
        <item x="17016"/>
        <item x="15773"/>
        <item x="2339"/>
        <item x="7695"/>
        <item x="1026"/>
        <item x="18429"/>
        <item x="18843"/>
        <item x="807"/>
        <item x="15775"/>
        <item x="5527"/>
        <item x="9929"/>
        <item x="12705"/>
        <item x="18433"/>
        <item x="1775"/>
        <item x="14986"/>
        <item x="7300"/>
        <item x="2110"/>
        <item x="6294"/>
        <item x="1715"/>
        <item x="9302"/>
        <item x="6075"/>
        <item x="2862"/>
        <item x="6517"/>
        <item x="6575"/>
        <item x="4495"/>
        <item x="449"/>
        <item x="4212"/>
        <item x="16526"/>
        <item x="4031"/>
        <item x="2919"/>
        <item x="13027"/>
        <item x="13808"/>
        <item x="17206"/>
        <item x="6572"/>
        <item x="18844"/>
        <item x="17409"/>
        <item x="4617"/>
        <item x="3973"/>
        <item x="3302"/>
        <item x="9140"/>
        <item x="2279"/>
        <item x="15776"/>
        <item x="864"/>
        <item x="8426"/>
        <item x="12892"/>
        <item x="6074"/>
        <item x="15504"/>
        <item x="1132"/>
        <item x="2810"/>
        <item x="2971"/>
        <item x="16911"/>
        <item x="18432"/>
        <item x="10493"/>
        <item x="16359"/>
        <item x="2762"/>
        <item x="12018"/>
        <item x="17878"/>
        <item x="5319"/>
        <item x="14538"/>
        <item x="2518"/>
        <item x="4618"/>
        <item x="4567"/>
        <item x="3575"/>
        <item x="6808"/>
        <item x="14924"/>
        <item x="8263"/>
        <item x="3702"/>
        <item x="1989"/>
        <item x="9551"/>
        <item x="2863"/>
        <item x="15771"/>
        <item x="16259"/>
        <item x="10431"/>
        <item x="15288"/>
        <item x="17521"/>
        <item x="8754"/>
        <item x="12517"/>
        <item x="3701"/>
        <item x="17205"/>
        <item x="2387"/>
        <item x="17965"/>
        <item x="4854"/>
        <item x="2167"/>
        <item x="14985"/>
        <item x="5175"/>
        <item x="2517"/>
        <item x="10120"/>
        <item x="11675"/>
        <item x="5096"/>
        <item x="17964"/>
        <item x="6245"/>
        <item x="9933"/>
        <item x="11936"/>
        <item x="3633"/>
        <item x="12391"/>
        <item x="6742"/>
        <item x="1088"/>
        <item x="15222"/>
        <item x="17204"/>
        <item x="17018"/>
        <item x="9627"/>
        <item x="2166"/>
        <item x="14987"/>
        <item x="5668"/>
        <item x="11383"/>
        <item x="6573"/>
        <item x="14615"/>
        <item x="16912"/>
        <item x="4681"/>
        <item x="8043"/>
        <item x="9074"/>
        <item x="7966"/>
        <item x="10181"/>
        <item x="8261"/>
        <item x="2972"/>
        <item x="5174"/>
        <item x="4855"/>
        <item x="12893"/>
        <item x="5994"/>
        <item x="5443"/>
        <item x="903"/>
        <item x="7485"/>
        <item x="9464"/>
        <item x="6243"/>
        <item x="9989"/>
        <item x="4352"/>
        <item x="8264"/>
        <item x="16697"/>
        <item x="14690"/>
        <item x="10892"/>
        <item x="1943"/>
        <item x="8994"/>
        <item x="10893"/>
        <item x="5996"/>
        <item x="10179"/>
        <item x="863"/>
        <item x="13292"/>
        <item x="15441"/>
        <item x="10180"/>
        <item x="1774"/>
        <item x="15356"/>
        <item x="4935"/>
        <item x="287"/>
        <item x="5993"/>
        <item x="9221"/>
        <item x="5320"/>
        <item x="15223"/>
        <item x="10121"/>
        <item x="5995"/>
        <item x="7033"/>
        <item x="5744"/>
        <item x="10494"/>
        <item x="17017"/>
        <item x="6885"/>
        <item x="3154"/>
        <item x="553"/>
        <item x="10808"/>
        <item x="6518"/>
        <item x="5997"/>
        <item x="1401"/>
        <item x="8424"/>
        <item x="18845"/>
        <item x="9686"/>
        <item x="554"/>
        <item x="2763"/>
        <item x="14317"/>
        <item x="5531"/>
        <item x="17408"/>
        <item x="6453"/>
        <item x="15505"/>
        <item x="8616"/>
        <item x="17752"/>
        <item x="9547"/>
        <item x="2389"/>
        <item x="11384"/>
        <item x="11182"/>
        <item x="5444"/>
        <item x="3356"/>
        <item x="10342"/>
        <item x="6574"/>
        <item x="6454"/>
        <item x="11676"/>
        <item x="18434"/>
        <item x="8177"/>
        <item x="7484"/>
        <item x="8617"/>
        <item x="5595"/>
        <item x="13475"/>
        <item x="16694"/>
        <item x="8179"/>
        <item x="8944"/>
        <item x="8810"/>
        <item x="342"/>
        <item x="4286"/>
        <item x="15057"/>
        <item x="5012"/>
        <item x="14539"/>
        <item x="9372"/>
        <item x="13091"/>
        <item x="3574"/>
        <item x="1890"/>
        <item x="1089"/>
        <item x="17107"/>
        <item x="8693"/>
        <item x="1511"/>
        <item x="13622"/>
        <item x="6809"/>
        <item x="4083"/>
        <item x="16793"/>
        <item x="5670"/>
        <item x="1131"/>
        <item x="18064"/>
        <item x="10343"/>
        <item x="18729"/>
        <item x="4211"/>
        <item x="5445"/>
        <item x="13291"/>
        <item x="6810"/>
        <item x="4351"/>
        <item x="2280"/>
        <item x="2973"/>
        <item x="9219"/>
        <item x="6743"/>
        <item x="3576"/>
        <item x="12073"/>
        <item x="12072"/>
        <item x="14244"/>
        <item x="7095"/>
        <item x="8267"/>
        <item x="7905"/>
        <item x="9303"/>
        <item x="5237"/>
        <item x="4682"/>
        <item x="9991"/>
        <item x="7647"/>
        <item x="13623"/>
        <item x="11591"/>
        <item x="12943"/>
        <item x="4153"/>
        <item x="8943"/>
        <item x="2699"/>
        <item x="11000"/>
        <item x="12706"/>
        <item x="10434"/>
        <item x="450"/>
        <item x="7302"/>
        <item x="3975"/>
        <item x="2340"/>
        <item x="3783"/>
        <item x="2451"/>
        <item x="3851"/>
        <item x="10432"/>
        <item x="10668"/>
        <item x="9553"/>
        <item x="16258"/>
        <item x="401"/>
        <item x="15058"/>
        <item x="18303"/>
        <item x="6163"/>
        <item x="2226"/>
        <item x="10341"/>
        <item x="17208"/>
        <item x="7553"/>
        <item x="10670"/>
        <item x="12130"/>
        <item x="5669"/>
        <item x="18302"/>
        <item x="11056"/>
        <item x="17106"/>
        <item x="8542"/>
        <item x="8262"/>
        <item x="4424"/>
        <item x="17207"/>
        <item x="18187"/>
        <item x="15506"/>
        <item x="7221"/>
        <item x="10433"/>
        <item x="9554"/>
        <item x="7760"/>
        <item x="2975"/>
        <item x="15925"/>
        <item x="16794"/>
        <item x="3974"/>
        <item x="15149"/>
        <item x="9220"/>
        <item x="2580"/>
        <item x="15148"/>
        <item x="5745"/>
        <item x="6373"/>
        <item x="508"/>
        <item x="6248"/>
        <item x="16"/>
        <item x="2454"/>
        <item x="4154"/>
        <item x="9990"/>
        <item x="9628"/>
        <item x="16437"/>
        <item x="2579"/>
        <item x="1195"/>
        <item x="16261"/>
        <item x="7697"/>
        <item x="5530"/>
        <item x="1716"/>
        <item x="18185"/>
        <item x="14455"/>
        <item x="8541"/>
        <item x="1456"/>
        <item x="5321"/>
        <item x="3634"/>
        <item x="16173"/>
        <item x="1605"/>
        <item x="9374"/>
        <item x="3357"/>
        <item x="8756"/>
        <item x="10260"/>
        <item x="17646"/>
        <item x="18186"/>
        <item x="9552"/>
        <item x="241"/>
        <item x="12942"/>
        <item x="16527"/>
        <item x="9301"/>
        <item x="8618"/>
        <item x="2974"/>
        <item x="6663"/>
        <item x="3155"/>
        <item x="4497"/>
        <item x="5014"/>
        <item x="5322"/>
        <item x="14540"/>
        <item x="4425"/>
        <item x="17879"/>
        <item x="9143"/>
        <item x="11937"/>
        <item x="11839"/>
        <item x="17209"/>
        <item x="8333"/>
        <item x="16915"/>
        <item x="10809"/>
        <item x="9375"/>
        <item x="2700"/>
        <item x="13747"/>
        <item x="13474"/>
        <item x="10066"/>
        <item x="507"/>
        <item x="14246"/>
        <item x="7224"/>
        <item x="17295"/>
        <item x="1342"/>
        <item x="16608"/>
        <item x="1269"/>
        <item x="3091"/>
        <item x="6954"/>
        <item x="16609"/>
        <item x="16528"/>
        <item x="18730"/>
        <item x="10732"/>
        <item x="2281"/>
        <item x="14691"/>
        <item x="1133"/>
        <item x="4288"/>
        <item x="2764"/>
        <item x="17967"/>
        <item x="5998"/>
        <item x="2578"/>
        <item x="3920"/>
        <item x="6076"/>
        <item x="13221"/>
        <item x="12190"/>
        <item x="16360"/>
        <item x="5992"/>
        <item x="6811"/>
        <item x="9141"/>
        <item x="13477"/>
        <item x="8484"/>
        <item x="14050"/>
        <item x="6664"/>
        <item x="14692"/>
        <item x="18731"/>
        <item x="7973"/>
        <item x="18188"/>
        <item x="8109"/>
        <item x="1194"/>
        <item x="16262"/>
        <item x="16795"/>
        <item x="160"/>
        <item x="5098"/>
        <item x="9373"/>
        <item x="4768"/>
        <item x="1134"/>
        <item x="18846"/>
        <item x="15289"/>
        <item x="12074"/>
        <item x="8045"/>
        <item x="3203"/>
        <item x="14122"/>
        <item x="1268"/>
        <item x="10436"/>
        <item x="7096"/>
        <item x="4498"/>
        <item x="8044"/>
        <item x="7425"/>
        <item x="3408"/>
        <item x="13995"/>
        <item x="12392"/>
        <item x="114"/>
        <item x="4770"/>
        <item x="11290"/>
        <item x="15777"/>
        <item x="16530"/>
        <item x="18301"/>
        <item x="15508"/>
        <item x="6881"/>
        <item x="17966"/>
        <item x="12189"/>
        <item x="3853"/>
        <item x="15849"/>
        <item x="4619"/>
        <item x="4769"/>
        <item x="4856"/>
        <item x="4771"/>
        <item x="7160"/>
        <item x="13293"/>
        <item x="10549"/>
        <item x="7222"/>
        <item x="3852"/>
        <item x="13476"/>
        <item x="8266"/>
        <item x="10947"/>
        <item x="5746"/>
        <item x="14052"/>
        <item x="10669"/>
        <item x="17751"/>
        <item x="13750"/>
        <item x="3703"/>
        <item x="7223"/>
        <item x="7652"/>
        <item x="2452"/>
        <item x="8334"/>
        <item x="15224"/>
        <item x="243"/>
        <item x="2920"/>
        <item x="15590"/>
        <item x="16698"/>
        <item x="11758"/>
        <item x="2701"/>
        <item x="17522"/>
        <item x="2453"/>
        <item x="8995"/>
        <item x="18630"/>
        <item x="7650"/>
        <item x="4287"/>
        <item x="4937"/>
        <item x="9223"/>
        <item x="5097"/>
        <item x="9465"/>
        <item x="10435"/>
        <item x="11116"/>
        <item x="15850"/>
        <item x="9934"/>
        <item x="12707"/>
        <item x="1669"/>
        <item x="7161"/>
        <item x="14454"/>
        <item x="17108"/>
        <item x="14860"/>
        <item x="17296"/>
        <item x="5239"/>
        <item x="13164"/>
        <item x="3635"/>
        <item x="14051"/>
        <item x="10261"/>
        <item x="1027"/>
        <item x="5596"/>
        <item x="6884"/>
        <item x="4568"/>
        <item x="9304"/>
        <item x="6455"/>
        <item x="8265"/>
        <item x="18533"/>
        <item x="6744"/>
        <item x="7698"/>
        <item x="7759"/>
        <item x="14456"/>
        <item x="16913"/>
        <item x="17523"/>
        <item x="17109"/>
        <item x="2227"/>
        <item x="14245"/>
        <item x="242"/>
        <item x="6883"/>
        <item x="6812"/>
        <item x="2455"/>
        <item x="14693"/>
        <item x="9555"/>
        <item x="8331"/>
        <item x="9144"/>
        <item x="15996"/>
        <item x="704"/>
        <item x="18732"/>
        <item x="10810"/>
        <item x="17968"/>
        <item x="9222"/>
        <item x="9224"/>
        <item x="7651"/>
        <item x="11057"/>
        <item x="6077"/>
        <item x="12944"/>
        <item x="7806"/>
        <item x="18629"/>
        <item x="15061"/>
        <item x="8428"/>
        <item x="6882"/>
        <item x="16263"/>
        <item x="3409"/>
        <item x="7159"/>
        <item x="16174"/>
        <item x="11292"/>
        <item x="6295"/>
        <item x="17753"/>
        <item x="11001"/>
        <item x="1945"/>
        <item x="12832"/>
        <item x="1197"/>
        <item x="7226"/>
        <item x="2341"/>
        <item x="11938"/>
        <item x="2456"/>
        <item x="11387"/>
        <item x="1267"/>
        <item x="15290"/>
        <item x="14192"/>
        <item x="15358"/>
        <item x="7225"/>
        <item x="17297"/>
        <item x="5448"/>
        <item x="1990"/>
        <item x="5529"/>
        <item x="1606"/>
        <item x="4939"/>
        <item x="9466"/>
        <item x="11386"/>
        <item x="5447"/>
        <item x="9630"/>
        <item x="1343"/>
        <item x="7426"/>
        <item x="17298"/>
        <item x="8620"/>
        <item x="2811"/>
        <item x="14318"/>
        <item x="5671"/>
        <item x="15357"/>
        <item x="15442"/>
        <item x="18190"/>
        <item x="15151"/>
        <item x="10437"/>
        <item x="8811"/>
        <item x="11291"/>
        <item x="12833"/>
        <item x="14388"/>
        <item x="8619"/>
        <item x="7554"/>
        <item x="16696"/>
        <item x="13748"/>
        <item x="10263"/>
        <item x="16914"/>
        <item x="17754"/>
        <item x="3520"/>
        <item x="905"/>
        <item x="15507"/>
        <item x="18189"/>
        <item x="9844"/>
        <item x="6078"/>
        <item x="8485"/>
        <item x="17212"/>
        <item x="1512"/>
        <item x="11840"/>
        <item x="4940"/>
        <item x="8694"/>
        <item x="2813"/>
        <item x="16532"/>
        <item x="3410"/>
        <item x="14457"/>
        <item x="7368"/>
        <item x="18733"/>
        <item x="5013"/>
        <item x="7164"/>
        <item x="5747"/>
        <item x="15851"/>
        <item x="6665"/>
        <item x="1891"/>
        <item x="7370"/>
        <item x="555"/>
        <item x="3032"/>
        <item x="10122"/>
        <item x="10894"/>
        <item x="12316"/>
        <item x="5672"/>
        <item x="10671"/>
        <item x="7807"/>
        <item x="2342"/>
        <item x="5323"/>
        <item x="13672"/>
        <item x="16917"/>
        <item x="15678"/>
        <item x="8692"/>
        <item x="8873"/>
        <item x="4938"/>
        <item x="5015"/>
        <item x="16916"/>
        <item x="5238"/>
        <item x="3704"/>
        <item x="18534"/>
        <item x="7097"/>
        <item x="4936"/>
        <item x="5896"/>
        <item x="8418"/>
        <item x="7811"/>
        <item x="865"/>
        <item x="2765"/>
        <item x="16918"/>
        <item x="8180"/>
        <item x="10551"/>
        <item x="7906"/>
        <item x="14988"/>
        <item x="5819"/>
        <item x="1196"/>
        <item x="12708"/>
        <item x="11524"/>
        <item x="6164"/>
        <item x="8486"/>
        <item x="15060"/>
        <item x="10495"/>
        <item x="9748"/>
        <item x="8344"/>
        <item x="6745"/>
        <item x="13810"/>
        <item x="4857"/>
        <item x="16264"/>
        <item x="15848"/>
        <item x="8178"/>
        <item x="11759"/>
        <item x="4941"/>
        <item x="1135"/>
        <item x="9687"/>
        <item x="15510"/>
        <item x="6576"/>
        <item x="16529"/>
        <item x="6813"/>
        <item x="7035"/>
        <item x="7758"/>
        <item x="17880"/>
        <item x="8269"/>
        <item x="12075"/>
        <item x="15680"/>
        <item x="509"/>
        <item x="10264"/>
        <item x="1832"/>
        <item x="9629"/>
        <item x="5895"/>
        <item x="4032"/>
        <item x="10344"/>
        <item x="8875"/>
        <item x="1946"/>
        <item x="4353"/>
        <item x="3705"/>
        <item x="1090"/>
        <item x="2812"/>
        <item x="10550"/>
        <item x="1270"/>
        <item x="7590"/>
        <item x="4426"/>
        <item x="15681"/>
        <item x="15150"/>
        <item x="9747"/>
        <item x="2521"/>
        <item x="5099"/>
        <item x="16610"/>
        <item x="6374"/>
        <item x="3358"/>
        <item x="13028"/>
        <item x="6296"/>
        <item x="10265"/>
        <item x="13749"/>
        <item x="10672"/>
        <item x="1457"/>
        <item x="8996"/>
        <item x="906"/>
        <item x="9556"/>
        <item x="17525"/>
        <item x="14458"/>
        <item x="10183"/>
        <item x="10949"/>
        <item x="16086"/>
        <item x="9147"/>
        <item x="4155"/>
        <item x="5533"/>
        <item x="4033"/>
        <item x="12393"/>
        <item x="14616"/>
        <item x="18847"/>
        <item x="866"/>
        <item x="9631"/>
        <item x="5597"/>
        <item x="2581"/>
        <item x="1717"/>
        <item x="7303"/>
        <item x="14053"/>
        <item x="2520"/>
        <item x="6886"/>
        <item x="2519"/>
        <item x="16611"/>
        <item x="17524"/>
        <item x="11525"/>
        <item x="12244"/>
        <item x="2111"/>
        <item x="12246"/>
        <item x="972"/>
        <item x="6000"/>
        <item x="5377"/>
        <item x="17211"/>
        <item x="13942"/>
        <item x="15679"/>
        <item x="17411"/>
        <item x="2168"/>
        <item x="15059"/>
        <item x="9632"/>
        <item x="15443"/>
        <item x="4213"/>
        <item x="3922"/>
        <item x="3359"/>
        <item x="15225"/>
        <item x="1833"/>
        <item x="12243"/>
        <item x="14247"/>
        <item x="5449"/>
        <item x="8425"/>
        <item x="8758"/>
        <item x="3521"/>
        <item x="15226"/>
        <item x="10948"/>
        <item x="8427"/>
        <item x="161"/>
        <item x="10811"/>
        <item x="11183"/>
        <item x="1513"/>
        <item x="8335"/>
        <item x="15152"/>
        <item x="9075"/>
        <item x="12834"/>
        <item x="3303"/>
        <item x="7591"/>
        <item x="3636"/>
        <item x="67"/>
        <item x="15153"/>
        <item x="7098"/>
        <item x="12945"/>
        <item x="3921"/>
        <item x="6297"/>
        <item x="162"/>
        <item x="4427"/>
        <item x="18631"/>
        <item x="9935"/>
        <item x="13860"/>
        <item x="9749"/>
        <item x="6957"/>
        <item x="4496"/>
        <item x="6375"/>
        <item x="16438"/>
        <item x="16534"/>
        <item x="17213"/>
        <item x="14773"/>
        <item x="4354"/>
        <item x="3360"/>
        <item x="6298"/>
        <item x="18535"/>
        <item x="7486"/>
        <item x="7757"/>
        <item x="3522"/>
        <item x="6577"/>
        <item x="9689"/>
        <item x="4355"/>
        <item x="2641"/>
        <item x="13478"/>
        <item x="5324"/>
        <item x="9146"/>
        <item x="13900"/>
        <item x="16531"/>
        <item x="11678"/>
        <item x="7969"/>
        <item x="7427"/>
        <item x="17210"/>
        <item x="6079"/>
        <item x="7163"/>
        <item x="10123"/>
        <item x="8695"/>
        <item x="8332"/>
        <item x="19"/>
        <item x="14054"/>
        <item x="3706"/>
        <item x="1136"/>
        <item x="10812"/>
        <item x="2390"/>
        <item x="13405"/>
        <item x="5446"/>
        <item x="5673"/>
        <item x="8182"/>
        <item x="11460"/>
        <item x="11184"/>
        <item x="6666"/>
        <item x="18192"/>
        <item x="14461"/>
        <item x="9145"/>
        <item x="6249"/>
        <item x="5100"/>
        <item x="17"/>
        <item x="11294"/>
        <item x="12245"/>
        <item x="17410"/>
        <item x="7369"/>
        <item x="12579"/>
        <item x="11677"/>
        <item x="10895"/>
        <item x="8812"/>
        <item x="14193"/>
        <item x="12946"/>
        <item x="8697"/>
        <item x="14123"/>
        <item x="7034"/>
        <item x="6667"/>
        <item x="1565"/>
        <item x="5999"/>
        <item x="13812"/>
        <item x="17528"/>
        <item x="2865"/>
        <item x="7162"/>
        <item x="17110"/>
        <item x="11293"/>
        <item x="13673"/>
        <item x="8268"/>
        <item x="10067"/>
        <item x="8759"/>
        <item x="7555"/>
        <item x="17755"/>
        <item x="610"/>
        <item x="8876"/>
        <item x="2052"/>
        <item x="8430"/>
        <item x="3361"/>
        <item x="9076"/>
        <item x="14319"/>
        <item x="2228"/>
        <item x="14055"/>
        <item x="15779"/>
        <item x="9993"/>
        <item x="13941"/>
        <item x="5534"/>
        <item x="15444"/>
        <item x="17647"/>
        <item x="18304"/>
        <item x="2457"/>
        <item x="12452"/>
        <item x="6814"/>
        <item x="6746"/>
        <item x="15509"/>
        <item x="10182"/>
        <item x="9376"/>
        <item x="8046"/>
        <item x="8696"/>
        <item x="11679"/>
        <item x="16533"/>
        <item x="451"/>
        <item x="6958"/>
        <item x="7971"/>
        <item x="8878"/>
        <item x="8272"/>
        <item x="11760"/>
        <item x="5821"/>
        <item x="11002"/>
        <item x="9633"/>
        <item x="7487"/>
        <item x="2976"/>
        <item x="973"/>
        <item x="3156"/>
        <item x="749"/>
        <item x="13813"/>
        <item x="1944"/>
        <item x="3854"/>
        <item x="2053"/>
        <item x="13943"/>
        <item x="15778"/>
        <item x="1514"/>
        <item x="11461"/>
        <item x="7592"/>
        <item x="9746"/>
        <item x="9690"/>
        <item x="12242"/>
        <item x="12451"/>
        <item x="16919"/>
        <item x="18632"/>
        <item x="5674"/>
        <item x="14989"/>
        <item x="13479"/>
        <item x="9226"/>
        <item x="12019"/>
        <item x="2814"/>
        <item x="705"/>
        <item x="707"/>
        <item x="7699"/>
        <item x="68"/>
        <item x="18065"/>
        <item x="16920"/>
        <item x="12453"/>
        <item x="6519"/>
        <item x="12131"/>
        <item x="4034"/>
        <item x="11761"/>
        <item x="12835"/>
        <item x="13996"/>
        <item x="16087"/>
        <item x="7809"/>
        <item x="6959"/>
        <item x="14459"/>
        <item x="18436"/>
        <item x="7810"/>
        <item x="1893"/>
        <item x="17412"/>
        <item x="402"/>
        <item x="2282"/>
        <item x="17111"/>
        <item x="1892"/>
        <item x="343"/>
        <item x="10438"/>
        <item x="1458"/>
        <item x="17019"/>
        <item x="8338"/>
        <item x="3411"/>
        <item x="13899"/>
        <item x="1271"/>
        <item x="10262"/>
        <item x="9688"/>
        <item x="11385"/>
        <item x="12247"/>
        <item x="8048"/>
        <item x="404"/>
        <item x="7761"/>
        <item x="4772"/>
        <item x="7428"/>
        <item x="5450"/>
        <item x="2864"/>
        <item x="403"/>
        <item x="867"/>
        <item x="13811"/>
        <item x="15359"/>
        <item x="3637"/>
        <item x="5535"/>
        <item x="5820"/>
        <item x="3362"/>
        <item x="9994"/>
        <item x="9992"/>
        <item x="17881"/>
        <item x="6456"/>
        <item x="3784"/>
        <item x="18734"/>
        <item x="8429"/>
        <item x="4428"/>
        <item x="14320"/>
        <item x="18538"/>
        <item x="1947"/>
        <item x="17530"/>
        <item x="5325"/>
        <item x="7593"/>
        <item x="3304"/>
        <item x="3092"/>
        <item x="15852"/>
        <item x="7429"/>
        <item x="17757"/>
        <item x="9078"/>
        <item x="1991"/>
        <item x="13480"/>
        <item x="2458"/>
        <item x="2229"/>
        <item x="11462"/>
        <item x="16175"/>
        <item x="8874"/>
        <item x="12647"/>
        <item x="13625"/>
        <item x="6001"/>
        <item x="12317"/>
        <item x="8877"/>
        <item x="2582"/>
        <item x="8698"/>
        <item x="2583"/>
        <item x="8760"/>
        <item x="10496"/>
        <item x="5240"/>
        <item x="5532"/>
        <item x="8880"/>
        <item x="16796"/>
        <item x="1515"/>
        <item x="9691"/>
        <item x="15062"/>
        <item x="13554"/>
        <item x="13029"/>
        <item x="17756"/>
        <item x="11003"/>
        <item x="452"/>
        <item x="11185"/>
        <item x="12580"/>
        <item x="8814"/>
        <item x="7700"/>
        <item x="611"/>
        <item x="17414"/>
        <item x="14390"/>
        <item x="1272"/>
        <item x="10613"/>
        <item x="9467"/>
        <item x="11295"/>
        <item x="17758"/>
        <item x="18735"/>
        <item x="15998"/>
        <item x="9750"/>
        <item x="18536"/>
        <item x="4084"/>
        <item x="6747"/>
        <item x="5454"/>
        <item x="8111"/>
        <item x="20"/>
        <item x="6458"/>
        <item x="14194"/>
        <item x="6457"/>
        <item x="11526"/>
        <item x="13406"/>
        <item x="6299"/>
        <item x="9558"/>
        <item x="5326"/>
        <item x="8181"/>
        <item x="8343"/>
        <item x="14541"/>
        <item x="3465"/>
        <item x="8340"/>
        <item x="18848"/>
        <item x="7304"/>
        <item x="16922"/>
        <item x="7596"/>
        <item x="2056"/>
        <item x="14694"/>
        <item x="17415"/>
        <item x="2459"/>
        <item x="1402"/>
        <item x="9751"/>
        <item x="8431"/>
        <item x="12394"/>
        <item x="8543"/>
        <item x="18191"/>
        <item x="12581"/>
        <item x="2766"/>
        <item x="2112"/>
        <item x="10896"/>
        <item x="16442"/>
        <item x="17527"/>
        <item x="13092"/>
        <item x="12191"/>
        <item x="14990"/>
        <item x="16921"/>
        <item x="8997"/>
        <item x="16439"/>
        <item x="7595"/>
        <item x="12132"/>
        <item x="7227"/>
        <item x="3707"/>
        <item x="16177"/>
        <item x="11059"/>
        <item x="9379"/>
        <item x="10440"/>
        <item x="16176"/>
        <item x="7653"/>
        <item x="10553"/>
        <item x="9936"/>
        <item x="10266"/>
        <item x="9077"/>
        <item x="17413"/>
        <item x="15592"/>
        <item x="16925"/>
        <item x="14774"/>
        <item x="11117"/>
        <item x="3033"/>
        <item x="9557"/>
        <item x="11841"/>
        <item x="9377"/>
        <item x="8275"/>
        <item x="1607"/>
        <item x="3638"/>
        <item x="4429"/>
        <item x="7372"/>
        <item x="6815"/>
        <item x="15591"/>
        <item x="11388"/>
        <item x="14460"/>
        <item x="11058"/>
        <item x="12020"/>
        <item x="7701"/>
        <item x="4156"/>
        <item x="11939"/>
        <item x="708"/>
        <item x="8945"/>
        <item x="6300"/>
        <item x="14861"/>
        <item x="1403"/>
        <item x="706"/>
        <item x="6750"/>
        <item x="16440"/>
        <item x="10552"/>
        <item x="17526"/>
        <item x="5897"/>
        <item x="18539"/>
        <item x="5536"/>
        <item x="16923"/>
        <item x="2169"/>
        <item x="11843"/>
        <item x="12947"/>
        <item x="15780"/>
        <item x="13407"/>
        <item x="1834"/>
        <item x="6749"/>
        <item x="405"/>
        <item x="1516"/>
        <item x="10439"/>
        <item x="8337"/>
        <item x="4499"/>
        <item x="5452"/>
        <item x="2642"/>
        <item x="5016"/>
        <item x="1776"/>
        <item x="17759"/>
        <item x="7305"/>
        <item x="2230"/>
        <item x="17648"/>
        <item x="8545"/>
        <item x="15928"/>
        <item x="808"/>
        <item x="12133"/>
        <item x="8341"/>
        <item x="12318"/>
        <item x="7228"/>
        <item x="10184"/>
        <item x="3855"/>
        <item x="5017"/>
        <item x="13674"/>
        <item x="6578"/>
        <item x="8336"/>
        <item x="16535"/>
        <item x="13624"/>
        <item x="5675"/>
        <item x="15684"/>
        <item x="3204"/>
        <item x="1518"/>
        <item x="16088"/>
        <item x="9845"/>
        <item x="18306"/>
        <item x="8183"/>
        <item x="14124"/>
        <item x="5453"/>
        <item x="4359"/>
        <item x="17529"/>
        <item x="9225"/>
        <item x="2702"/>
        <item x="3093"/>
        <item x="5451"/>
        <item x="18437"/>
        <item x="7594"/>
        <item x="18537"/>
        <item x="13944"/>
        <item x="7036"/>
        <item x="18435"/>
        <item x="8621"/>
        <item x="11842"/>
        <item x="8110"/>
        <item x="10345"/>
        <item x="17214"/>
        <item x="11940"/>
        <item x="12248"/>
        <item x="4357"/>
        <item x="4214"/>
        <item x="15999"/>
        <item x="7762"/>
        <item x="8879"/>
        <item x="6961"/>
        <item x="3639"/>
        <item x="15930"/>
        <item x="5748"/>
        <item x="7371"/>
        <item x="14695"/>
        <item x="9937"/>
        <item x="11389"/>
        <item x="4358"/>
        <item x="12709"/>
        <item x="15997"/>
        <item x="13901"/>
        <item x="16536"/>
        <item x="15929"/>
        <item x="12319"/>
        <item x="16443"/>
        <item x="7229"/>
        <item x="12320"/>
        <item x="7101"/>
        <item x="4215"/>
        <item x="18438"/>
        <item x="7654"/>
        <item x="7373"/>
        <item x="8276"/>
        <item x="7099"/>
        <item x="7556"/>
        <item x="2977"/>
        <item x="4360"/>
        <item x="11680"/>
        <item x="14462"/>
        <item x="1517"/>
        <item x="3466"/>
        <item x="18849"/>
        <item x="2054"/>
        <item x="14776"/>
        <item x="8273"/>
        <item x="9148"/>
        <item x="5242"/>
        <item x="4356"/>
        <item x="15511"/>
        <item x="9227"/>
        <item x="12249"/>
        <item x="8270"/>
        <item x="612"/>
        <item x="14696"/>
        <item x="10673"/>
        <item x="14862"/>
        <item x="1608"/>
        <item x="750"/>
        <item x="2815"/>
        <item x="9846"/>
        <item x="13030"/>
        <item x="4157"/>
        <item x="6520"/>
        <item x="206"/>
        <item x="5241"/>
        <item x="5176"/>
        <item x="8433"/>
        <item x="6960"/>
        <item x="18634"/>
        <item x="15227"/>
        <item x="15927"/>
        <item x="13809"/>
        <item x="18636"/>
        <item x="5537"/>
        <item x="2921"/>
        <item x="15682"/>
        <item x="6963"/>
        <item x="14463"/>
        <item x="4620"/>
        <item x="6888"/>
        <item x="9378"/>
        <item x="2978"/>
        <item x="7970"/>
        <item x="11592"/>
        <item x="668"/>
        <item x="18"/>
        <item x="13627"/>
        <item x="4569"/>
        <item x="453"/>
        <item x="18852"/>
        <item x="13093"/>
        <item x="7703"/>
        <item x="8998"/>
        <item x="7814"/>
        <item x="18633"/>
        <item x="6816"/>
        <item x="7968"/>
        <item x="9380"/>
        <item x="16089"/>
        <item x="16361"/>
        <item x="6889"/>
        <item x="16178"/>
        <item x="4289"/>
        <item x="9938"/>
        <item x="3157"/>
        <item x="3467"/>
        <item x="17531"/>
        <item x="15926"/>
        <item x="17215"/>
        <item x="17416"/>
        <item x="16444"/>
        <item x="10813"/>
        <item x="10950"/>
        <item x="11296"/>
        <item x="12836"/>
        <item x="7972"/>
        <item x="3641"/>
        <item x="6080"/>
        <item x="11943"/>
        <item x="13902"/>
        <item x="12518"/>
        <item x="11060"/>
        <item x="4570"/>
        <item x="11941"/>
        <item x="7037"/>
        <item x="17969"/>
        <item x="17417"/>
        <item x="11942"/>
        <item x="510"/>
        <item x="10125"/>
        <item x="3976"/>
        <item x="9079"/>
        <item x="16362"/>
        <item x="16926"/>
        <item x="15685"/>
        <item x="16265"/>
        <item x="7815"/>
        <item x="3034"/>
        <item x="16445"/>
        <item x="7702"/>
        <item x="11390"/>
        <item x="3158"/>
        <item x="18635"/>
        <item x="8274"/>
        <item x="4035"/>
        <item x="16000"/>
        <item x="8813"/>
        <item x="6671"/>
        <item x="8339"/>
        <item x="3305"/>
        <item x="12838"/>
        <item x="7974"/>
        <item x="8999"/>
        <item x="7812"/>
        <item x="8047"/>
        <item x="14391"/>
        <item x="4622"/>
        <item x="17970"/>
        <item x="13626"/>
        <item x="6670"/>
        <item x="13555"/>
        <item x="4500"/>
        <item x="207"/>
        <item x="10126"/>
        <item x="751"/>
        <item x="4430"/>
        <item x="6301"/>
        <item x="1459"/>
        <item x="13346"/>
        <item x="2283"/>
        <item x="14775"/>
        <item x="5455"/>
        <item x="8113"/>
        <item x="12837"/>
        <item x="8271"/>
        <item x="9752"/>
        <item x="16001"/>
        <item x="6669"/>
        <item x="4621"/>
        <item x="8699"/>
        <item x="6818"/>
        <item x="15512"/>
        <item x="6461"/>
        <item x="7813"/>
        <item x="11527"/>
        <item x="4571"/>
        <item x="14697"/>
        <item x="4085"/>
        <item x="9000"/>
        <item x="4623"/>
        <item x="12895"/>
        <item x="10554"/>
        <item x="5178"/>
        <item x="16441"/>
        <item x="6817"/>
        <item x="7100"/>
        <item x="15686"/>
        <item x="8345"/>
        <item x="8622"/>
        <item x="4158"/>
        <item x="10186"/>
        <item x="15154"/>
        <item x="18066"/>
        <item x="11846"/>
        <item x="1519"/>
        <item x="15853"/>
        <item x="15689"/>
        <item x="12894"/>
        <item x="12648"/>
        <item x="13347"/>
        <item x="2392"/>
        <item x="7374"/>
        <item x="17882"/>
        <item x="12455"/>
        <item x="10068"/>
        <item x="7306"/>
        <item x="7488"/>
        <item x="14389"/>
        <item x="18850"/>
        <item x="345"/>
        <item x="6459"/>
        <item x="17760"/>
        <item x="6668"/>
        <item x="12454"/>
        <item x="11593"/>
        <item x="11118"/>
        <item x="1199"/>
        <item x="12134"/>
        <item x="15361"/>
        <item x="1200"/>
        <item x="4942"/>
        <item x="13094"/>
        <item x="9002"/>
        <item x="15683"/>
        <item x="6748"/>
        <item x="974"/>
        <item x="1777"/>
        <item x="8112"/>
        <item x="13482"/>
        <item x="15932"/>
        <item x="9847"/>
        <item x="2170"/>
        <item x="16699"/>
        <item x="5456"/>
        <item x="1028"/>
        <item x="1836"/>
        <item x="17972"/>
        <item x="9692"/>
        <item x="10124"/>
        <item x="7039"/>
        <item x="344"/>
        <item x="10267"/>
        <item x="16797"/>
        <item x="16538"/>
        <item x="16700"/>
        <item x="9693"/>
        <item x="2979"/>
        <item x="6965"/>
        <item x="18194"/>
        <item x="9081"/>
        <item x="4683"/>
        <item x="8946"/>
        <item x="12456"/>
        <item x="7704"/>
        <item x="9080"/>
        <item x="17761"/>
        <item x="10814"/>
        <item x="7230"/>
        <item x="15687"/>
        <item x="16446"/>
        <item x="18851"/>
        <item x="15360"/>
        <item x="4684"/>
        <item x="16002"/>
        <item x="16924"/>
        <item x="6751"/>
        <item x="6081"/>
        <item x="9753"/>
        <item x="8815"/>
        <item x="6579"/>
        <item x="15781"/>
        <item x="13349"/>
        <item x="15291"/>
        <item x="4361"/>
        <item x="11186"/>
        <item x="3642"/>
        <item x="11763"/>
        <item x="4216"/>
        <item x="18638"/>
        <item x="16928"/>
        <item x="13861"/>
        <item x="1894"/>
        <item x="8761"/>
        <item x="16927"/>
        <item x="6962"/>
        <item x="10897"/>
        <item x="13348"/>
        <item x="17299"/>
        <item x="2055"/>
        <item x="17532"/>
        <item x="8544"/>
        <item x="5822"/>
        <item x="18540"/>
        <item x="11391"/>
        <item x="17020"/>
        <item x="9001"/>
        <item x="556"/>
        <item x="17649"/>
        <item x="12321"/>
        <item x="6462"/>
        <item x="17762"/>
        <item x="17650"/>
        <item x="8277"/>
        <item x="6003"/>
        <item x="6002"/>
        <item x="13031"/>
        <item x="10675"/>
        <item x="4431"/>
        <item x="6887"/>
        <item x="14777"/>
        <item x="13863"/>
        <item x="5538"/>
        <item x="15593"/>
        <item x="12649"/>
        <item x="2057"/>
        <item x="8700"/>
        <item x="15445"/>
        <item x="13997"/>
        <item x="8816"/>
        <item x="5823"/>
        <item x="5378"/>
        <item x="13751"/>
        <item x="16537"/>
        <item x="13165"/>
        <item x="14056"/>
        <item x="2343"/>
        <item x="6004"/>
        <item x="6460"/>
        <item x="18637"/>
        <item x="9149"/>
        <item x="10441"/>
        <item x="7307"/>
        <item x="9228"/>
        <item x="18193"/>
        <item x="11844"/>
        <item x="5379"/>
        <item x="1273"/>
        <item x="907"/>
        <item x="3470"/>
        <item x="11463"/>
        <item x="4685"/>
        <item x="1948"/>
        <item x="16929"/>
        <item x="10733"/>
        <item x="5101"/>
        <item x="10346"/>
        <item x="9383"/>
        <item x="1202"/>
        <item x="2923"/>
        <item x="9468"/>
        <item x="1137"/>
        <item x="16003"/>
        <item x="18640"/>
        <item x="12948"/>
        <item x="7907"/>
        <item x="4159"/>
        <item x="18737"/>
        <item x="1460"/>
        <item x="3469"/>
        <item x="14925"/>
        <item x="11061"/>
        <item x="6376"/>
        <item x="11299"/>
        <item x="11845"/>
        <item x="6521"/>
        <item x="4501"/>
        <item x="3412"/>
        <item x="10734"/>
        <item x="2922"/>
        <item x="2924"/>
        <item x="9754"/>
        <item x="3306"/>
        <item x="18739"/>
        <item x="1029"/>
        <item x="11297"/>
        <item x="8278"/>
        <item x="1092"/>
        <item x="289"/>
        <item x="10069"/>
        <item x="4432"/>
        <item x="12650"/>
        <item x="10556"/>
        <item x="9382"/>
        <item x="9997"/>
        <item x="17883"/>
        <item x="6005"/>
        <item x="8342"/>
        <item x="15782"/>
        <item x="11298"/>
        <item x="10674"/>
        <item x="5898"/>
        <item x="17418"/>
        <item x="13222"/>
        <item x="14464"/>
        <item x="5539"/>
        <item x="10497"/>
        <item x="13481"/>
        <item x="10498"/>
        <item x="13998"/>
        <item x="3524"/>
        <item x="10898"/>
        <item x="9694"/>
        <item x="5676"/>
        <item x="17021"/>
        <item x="6580"/>
        <item x="2980"/>
        <item x="1198"/>
        <item x="7816"/>
        <item x="9559"/>
        <item x="11004"/>
        <item x="9305"/>
        <item x="2866"/>
        <item x="1203"/>
        <item x="14248"/>
        <item x="406"/>
        <item x="2703"/>
        <item x="2113"/>
        <item x="17651"/>
        <item x="12710"/>
        <item x="3205"/>
        <item x="3640"/>
        <item x="6522"/>
        <item x="1566"/>
        <item x="1404"/>
        <item x="14991"/>
        <item x="12135"/>
        <item x="2925"/>
        <item x="7308"/>
        <item x="8347"/>
        <item x="511"/>
        <item x="1201"/>
        <item x="17533"/>
        <item x="1835"/>
        <item x="164"/>
        <item x="17971"/>
        <item x="290"/>
        <item x="13095"/>
        <item x="18195"/>
        <item x="7908"/>
        <item x="16612"/>
        <item x="4943"/>
        <item x="7038"/>
        <item x="17419"/>
        <item x="18639"/>
        <item x="8349"/>
        <item x="2704"/>
        <item x="13223"/>
        <item x="15515"/>
        <item x="17652"/>
        <item x="17974"/>
        <item x="3471"/>
        <item x="12769"/>
        <item x="7376"/>
        <item x="14863"/>
        <item x="18853"/>
        <item x="15688"/>
        <item x="2926"/>
        <item x="4290"/>
        <item x="5825"/>
        <item x="3643"/>
        <item x="8883"/>
        <item x="17300"/>
        <item x="10815"/>
        <item x="14542"/>
        <item x="2927"/>
        <item x="5380"/>
        <item x="12457"/>
        <item x="69"/>
        <item x="11762"/>
        <item x="10188"/>
        <item x="7763"/>
        <item x="13557"/>
        <item x="14195"/>
        <item x="13862"/>
        <item x="4362"/>
        <item x="11300"/>
        <item x="12251"/>
        <item x="12582"/>
        <item x="9003"/>
        <item x="1138"/>
        <item x="6006"/>
        <item x="8348"/>
        <item x="2929"/>
        <item x="15854"/>
        <item x="18736"/>
        <item x="1778"/>
        <item x="2868"/>
        <item x="18307"/>
        <item x="5824"/>
        <item x="14249"/>
        <item x="8947"/>
        <item x="7166"/>
        <item x="15229"/>
        <item x="13814"/>
        <item x="4036"/>
        <item x="17022"/>
        <item x="4502"/>
        <item x="2867"/>
        <item x="2059"/>
        <item x="3785"/>
        <item x="7378"/>
        <item x="12770"/>
        <item x="3708"/>
        <item x="2391"/>
        <item x="11945"/>
        <item x="7909"/>
        <item x="13675"/>
        <item x="8488"/>
        <item x="18305"/>
        <item x="9848"/>
        <item x="6165"/>
        <item x="11944"/>
        <item x="12950"/>
        <item x="6966"/>
        <item x="4858"/>
        <item x="4572"/>
        <item x="10127"/>
        <item x="9995"/>
        <item x="3578"/>
        <item x="752"/>
        <item x="13945"/>
        <item x="5177"/>
        <item x="288"/>
        <item x="16702"/>
        <item x="10555"/>
        <item x="17973"/>
        <item x="2231"/>
        <item x="10187"/>
        <item x="7819"/>
        <item x="15514"/>
        <item x="7597"/>
        <item x="10270"/>
        <item x="1718"/>
        <item x="4859"/>
        <item x="12520"/>
        <item x="10269"/>
        <item x="10557"/>
        <item x="7655"/>
        <item x="2928"/>
        <item x="8115"/>
        <item x="4773"/>
        <item x="7817"/>
        <item x="6008"/>
        <item x="5103"/>
        <item x="9996"/>
        <item x="11681"/>
        <item x="11531"/>
        <item x="6964"/>
        <item x="8764"/>
        <item x="8884"/>
        <item x="12583"/>
        <item x="4945"/>
        <item x="16268"/>
        <item x="10899"/>
        <item x="7102"/>
        <item x="3923"/>
        <item x="4433"/>
        <item x="4686"/>
        <item x="4363"/>
        <item x="9381"/>
        <item x="14698"/>
        <item x="15064"/>
        <item x="5678"/>
        <item x="18738"/>
        <item x="7976"/>
        <item x="10268"/>
        <item x="8881"/>
        <item x="1091"/>
        <item x="5018"/>
        <item x="5243"/>
        <item x="18854"/>
        <item x="2344"/>
        <item x="347"/>
        <item x="13032"/>
        <item x="16266"/>
        <item x="12651"/>
        <item x="9560"/>
        <item x="5677"/>
        <item x="10816"/>
        <item x="14126"/>
        <item x="16447"/>
        <item x="3577"/>
        <item x="407"/>
        <item x="3307"/>
        <item x="12192"/>
        <item x="2058"/>
        <item x="8346"/>
        <item x="15063"/>
        <item x="4687"/>
        <item x="4086"/>
        <item x="13556"/>
        <item x="13752"/>
        <item x="5598"/>
        <item x="8487"/>
        <item x="7818"/>
        <item x="10676"/>
        <item x="1779"/>
        <item x="512"/>
        <item x="8624"/>
        <item x="3644"/>
        <item x="6819"/>
        <item x="15516"/>
        <item x="7706"/>
        <item x="11392"/>
        <item x="15597"/>
        <item x="908"/>
        <item x="16179"/>
        <item x="16798"/>
        <item x="18740"/>
        <item x="15931"/>
        <item x="3523"/>
        <item x="6082"/>
        <item x="6007"/>
        <item x="4944"/>
        <item x="15596"/>
        <item x="12771"/>
        <item x="12519"/>
        <item x="16539"/>
        <item x="11764"/>
        <item x="6675"/>
        <item x="8762"/>
        <item x="12021"/>
        <item x="10189"/>
        <item x="909"/>
        <item x="346"/>
        <item x="18308"/>
        <item x="868"/>
        <item x="15783"/>
        <item x="9229"/>
        <item x="14196"/>
        <item x="14864"/>
        <item x="18197"/>
        <item x="5749"/>
        <item x="7820"/>
        <item x="5381"/>
        <item x="16614"/>
        <item x="11302"/>
        <item x="11595"/>
        <item x="12250"/>
        <item x="15594"/>
        <item x="11682"/>
        <item x="16541"/>
        <item x="13483"/>
        <item x="4037"/>
        <item x="163"/>
        <item x="13350"/>
        <item x="9939"/>
        <item x="6673"/>
        <item x="17763"/>
        <item x="1093"/>
        <item x="2285"/>
        <item x="11847"/>
        <item x="6083"/>
        <item x="5245"/>
        <item x="7103"/>
        <item x="10000"/>
        <item x="15065"/>
        <item x="17420"/>
        <item x="16613"/>
        <item x="17764"/>
        <item x="7375"/>
        <item x="7165"/>
        <item x="3925"/>
        <item x="208"/>
        <item x="16701"/>
        <item x="3094"/>
        <item x="14778"/>
        <item x="16004"/>
        <item x="6674"/>
        <item x="3468"/>
        <item x="5899"/>
        <item x="7489"/>
        <item x="14250"/>
        <item x="14125"/>
        <item x="1609"/>
        <item x="2284"/>
        <item x="4860"/>
        <item x="8548"/>
        <item x="9635"/>
        <item x="4161"/>
        <item x="4688"/>
        <item x="8432"/>
        <item x="4503"/>
        <item x="12458"/>
        <item x="13629"/>
        <item x="8281"/>
        <item x="3525"/>
        <item x="7975"/>
        <item x="16269"/>
        <item x="8623"/>
        <item x="11594"/>
        <item x="6084"/>
        <item x="3159"/>
        <item x="13408"/>
        <item x="15933"/>
        <item x="15855"/>
        <item x="18741"/>
        <item x="8547"/>
        <item x="3786"/>
        <item x="13946"/>
        <item x="18310"/>
        <item x="9082"/>
        <item x="8882"/>
        <item x="7491"/>
        <item x="7705"/>
        <item x="8489"/>
        <item x="8050"/>
        <item x="244"/>
        <item x="1139"/>
        <item x="14057"/>
        <item x="15155"/>
        <item x="5600"/>
        <item x="15595"/>
        <item x="10001"/>
        <item x="3924"/>
        <item x="669"/>
        <item x="5179"/>
        <item x="14993"/>
        <item x="15446"/>
        <item x="10185"/>
        <item x="8191"/>
        <item x="9755"/>
        <item x="3579"/>
        <item x="2345"/>
        <item x="6302"/>
        <item x="8765"/>
        <item x="9151"/>
        <item x="5244"/>
        <item x="16090"/>
        <item x="2644"/>
        <item x="5457"/>
        <item x="13034"/>
        <item x="5540"/>
        <item x="7910"/>
        <item x="10499"/>
        <item x="13351"/>
        <item x="11530"/>
        <item x="6890"/>
        <item x="15513"/>
        <item x="9634"/>
        <item x="11529"/>
        <item x="12322"/>
        <item x="13628"/>
        <item x="9849"/>
        <item x="14544"/>
        <item x="5102"/>
        <item x="7040"/>
        <item x="5458"/>
        <item x="1520"/>
        <item x="5599"/>
        <item x="14058"/>
        <item x="15517"/>
        <item x="8184"/>
        <item x="9150"/>
        <item x="16540"/>
        <item x="8950"/>
        <item x="12459"/>
        <item x="3977"/>
        <item x="10900"/>
        <item x="14992"/>
        <item x="17023"/>
        <item x="2232"/>
        <item x="10002"/>
        <item x="11005"/>
        <item x="15934"/>
        <item x="11188"/>
        <item x="11765"/>
        <item x="10070"/>
        <item x="15158"/>
        <item x="3787"/>
        <item x="14926"/>
        <item x="2171"/>
        <item x="7379"/>
        <item x="8625"/>
        <item x="7764"/>
        <item x="8350"/>
        <item x="14465"/>
        <item x="10615"/>
        <item x="10444"/>
        <item x="8114"/>
        <item x="12712"/>
        <item x="8279"/>
        <item x="11187"/>
        <item x="12949"/>
        <item x="5750"/>
        <item x="10616"/>
        <item x="11304"/>
        <item x="11306"/>
        <item x="1781"/>
        <item x="13947"/>
        <item x="4775"/>
        <item x="2584"/>
        <item x="12772"/>
        <item x="11301"/>
        <item x="16615"/>
        <item x="3095"/>
        <item x="1345"/>
        <item x="16267"/>
        <item x="12252"/>
        <item x="3709"/>
        <item x="6377"/>
        <item x="15228"/>
        <item x="10817"/>
        <item x="7557"/>
        <item x="2061"/>
        <item x="7041"/>
        <item x="5019"/>
        <item x="11464"/>
        <item x="10003"/>
        <item x="6672"/>
        <item x="2522"/>
        <item x="18309"/>
        <item x="2524"/>
        <item x="9384"/>
        <item x="10901"/>
        <item x="10442"/>
        <item x="5679"/>
        <item x="11303"/>
        <item x="1205"/>
        <item x="8435"/>
        <item x="15691"/>
        <item x="615"/>
        <item x="6893"/>
        <item x="10274"/>
        <item x="8351"/>
        <item x="10190"/>
        <item x="15690"/>
        <item x="7043"/>
        <item x="17766"/>
        <item x="13755"/>
        <item x="18313"/>
        <item x="13033"/>
        <item x="4038"/>
        <item x="8887"/>
        <item x="15157"/>
        <item x="1782"/>
        <item x="3206"/>
        <item x="2643"/>
        <item x="14322"/>
        <item x="10951"/>
        <item x="17534"/>
        <item x="11528"/>
        <item x="10347"/>
        <item x="166"/>
        <item x="9756"/>
        <item x="18643"/>
        <item x="245"/>
        <item x="6676"/>
        <item x="14543"/>
        <item x="14699"/>
        <item x="18742"/>
        <item x="18641"/>
        <item x="8051"/>
        <item x="18198"/>
        <item x="9695"/>
        <item x="4217"/>
        <item x="4573"/>
        <item x="16092"/>
        <item x="8187"/>
        <item x="6891"/>
        <item x="12839"/>
        <item x="18067"/>
        <item x="8626"/>
        <item x="14701"/>
        <item x="9998"/>
        <item x="408"/>
        <item x="7558"/>
        <item x="7309"/>
        <item x="7490"/>
        <item x="2523"/>
        <item x="18855"/>
        <item x="7911"/>
        <item x="3710"/>
        <item x="5459"/>
        <item x="4218"/>
        <item x="2816"/>
        <item x="18196"/>
        <item x="6378"/>
        <item x="3645"/>
        <item x="13096"/>
        <item x="2114"/>
        <item x="12896"/>
        <item x="17765"/>
        <item x="6086"/>
        <item x="614"/>
        <item x="17767"/>
        <item x="8949"/>
        <item x="16180"/>
        <item x="6822"/>
        <item x="6820"/>
        <item x="9999"/>
        <item x="7377"/>
        <item x="613"/>
        <item x="6823"/>
        <item x="13756"/>
        <item x="7822"/>
        <item x="7912"/>
        <item x="14321"/>
        <item x="3580"/>
        <item x="14466"/>
        <item x="7824"/>
        <item x="2818"/>
        <item x="4946"/>
        <item x="9851"/>
        <item x="2525"/>
        <item x="4861"/>
        <item x="9854"/>
        <item x="6009"/>
        <item x="15292"/>
        <item x="12711"/>
        <item x="1837"/>
        <item x="15362"/>
        <item x="15156"/>
        <item x="7045"/>
        <item x="8490"/>
        <item x="5021"/>
        <item x="16542"/>
        <item x="9004"/>
        <item x="4160"/>
        <item x="11766"/>
        <item x="7310"/>
        <item x="13294"/>
        <item x="6967"/>
        <item x="4774"/>
        <item x="7599"/>
        <item x="4504"/>
        <item x="5020"/>
        <item x="16931"/>
        <item x="5751"/>
        <item x="10818"/>
        <item x="3096"/>
        <item x="17654"/>
        <item x="3581"/>
        <item x="14865"/>
        <item x="9388"/>
        <item x="16271"/>
        <item x="10271"/>
        <item x="12584"/>
        <item x="8116"/>
        <item x="12775"/>
        <item x="8436"/>
        <item x="1274"/>
        <item x="454"/>
        <item x="4505"/>
        <item x="2060"/>
        <item x="246"/>
        <item x="11946"/>
        <item x="115"/>
        <item x="754"/>
        <item x="8352"/>
        <item x="3207"/>
        <item x="11189"/>
        <item x="6581"/>
        <item x="3259"/>
        <item x="11848"/>
        <item x="16091"/>
        <item x="12137"/>
        <item x="9853"/>
        <item x="9850"/>
        <item x="6894"/>
        <item x="7914"/>
        <item x="12652"/>
        <item x="13226"/>
        <item x="14927"/>
        <item x="9153"/>
        <item x="13630"/>
        <item x="8763"/>
        <item x="10004"/>
        <item x="13224"/>
        <item x="14197"/>
        <item x="6968"/>
        <item x="8186"/>
        <item x="409"/>
        <item x="9757"/>
        <item x="5752"/>
        <item x="7231"/>
        <item x="12776"/>
        <item x="10617"/>
        <item x="15447"/>
        <item x="753"/>
        <item x="10445"/>
        <item x="3035"/>
        <item x="8951"/>
        <item x="11849"/>
        <item x="11191"/>
        <item x="6166"/>
        <item x="2460"/>
        <item x="16706"/>
        <item x="7495"/>
        <item x="16799"/>
        <item x="1780"/>
        <item x="8049"/>
        <item x="16365"/>
        <item x="3646"/>
        <item x="8549"/>
        <item x="12951"/>
        <item x="14780"/>
        <item x="10736"/>
        <item x="13754"/>
        <item x="9636"/>
        <item x="17655"/>
        <item x="3711"/>
        <item x="10350"/>
        <item x="670"/>
        <item x="5900"/>
        <item x="9005"/>
        <item x="2705"/>
        <item x="8117"/>
        <item x="8546"/>
        <item x="13036"/>
        <item x="9152"/>
        <item x="8550"/>
        <item x="2233"/>
        <item x="12897"/>
        <item x="15518"/>
        <item x="4689"/>
        <item x="11393"/>
        <item x="8948"/>
        <item x="9230"/>
        <item x="17112"/>
        <item x="12774"/>
        <item x="9852"/>
        <item x="12323"/>
        <item x="6463"/>
        <item x="2869"/>
        <item x="1204"/>
        <item x="17421"/>
        <item x="7977"/>
        <item x="14198"/>
        <item x="6085"/>
        <item x="4087"/>
        <item x="3526"/>
        <item x="2817"/>
        <item x="14866"/>
        <item x="10677"/>
        <item x="17025"/>
        <item x="18311"/>
        <item x="13035"/>
        <item x="165"/>
        <item x="13948"/>
        <item x="2461"/>
        <item x="1094"/>
        <item x="10448"/>
        <item x="13295"/>
        <item x="6754"/>
        <item x="7233"/>
        <item x="4691"/>
        <item x="8053"/>
        <item x="7825"/>
        <item x="2172"/>
        <item x="15363"/>
        <item x="6895"/>
        <item x="13679"/>
        <item x="8052"/>
        <item x="12952"/>
        <item x="7598"/>
        <item x="7047"/>
        <item x="5023"/>
        <item x="18642"/>
        <item x="11307"/>
        <item x="7979"/>
        <item x="18312"/>
        <item x="4947"/>
        <item x="7707"/>
        <item x="6677"/>
        <item x="11465"/>
        <item x="8192"/>
        <item x="291"/>
        <item x="8185"/>
        <item x="11769"/>
        <item x="12395"/>
        <item x="10275"/>
        <item x="3788"/>
        <item x="9469"/>
        <item x="10273"/>
        <item x="12136"/>
        <item x="10349"/>
        <item x="5247"/>
        <item x="18314"/>
        <item x="18069"/>
        <item x="17301"/>
        <item x="2286"/>
        <item x="6012"/>
        <item x="6678"/>
        <item x="755"/>
        <item x="18542"/>
        <item x="12396"/>
        <item x="4690"/>
        <item x="13296"/>
        <item x="17026"/>
        <item x="3926"/>
        <item x="9386"/>
        <item x="6969"/>
        <item x="10443"/>
        <item x="11394"/>
        <item x="617"/>
        <item x="11532"/>
        <item x="6753"/>
        <item x="18744"/>
        <item x="4693"/>
        <item x="16366"/>
        <item x="14779"/>
        <item x="10735"/>
        <item x="15598"/>
        <item x="9307"/>
        <item x="13677"/>
        <item x="11947"/>
        <item x="2173"/>
        <item x="18440"/>
        <item x="5601"/>
        <item x="16800"/>
        <item x="10449"/>
        <item x="2585"/>
        <item x="6379"/>
        <item x="6892"/>
        <item x="10348"/>
        <item x="1567"/>
        <item x="4692"/>
        <item x="13352"/>
        <item x="4776"/>
        <item x="16363"/>
        <item x="12773"/>
        <item x="8627"/>
        <item x="247"/>
        <item x="9385"/>
        <item x="6011"/>
        <item x="16705"/>
        <item x="17653"/>
        <item x="12253"/>
        <item x="18315"/>
        <item x="12324"/>
        <item x="1992"/>
        <item x="13166"/>
        <item x="7104"/>
        <item x="12193"/>
        <item x="13353"/>
        <item x="10191"/>
        <item x="8889"/>
        <item x="8190"/>
        <item x="17113"/>
        <item x="18745"/>
        <item x="9758"/>
        <item x="15519"/>
        <item x="5022"/>
        <item x="5680"/>
        <item x="9941"/>
        <item x="8280"/>
        <item x="17024"/>
        <item x="13484"/>
        <item x="10352"/>
        <item x="13904"/>
        <item x="9008"/>
        <item x="9007"/>
        <item x="3160"/>
        <item x="16270"/>
        <item x="11768"/>
        <item x="7311"/>
        <item x="1275"/>
        <item x="2981"/>
        <item x="1610"/>
        <item x="18541"/>
        <item x="1347"/>
        <item x="16274"/>
        <item x="8491"/>
        <item x="6752"/>
        <item x="18743"/>
        <item x="7828"/>
        <item x="10618"/>
        <item x="10192"/>
        <item x="9637"/>
        <item x="12076"/>
        <item x="11006"/>
        <item x="1839"/>
        <item x="17027"/>
        <item x="1895"/>
        <item x="13678"/>
        <item x="10353"/>
        <item x="12022"/>
        <item x="16545"/>
        <item x="7913"/>
        <item x="7823"/>
        <item x="1030"/>
        <item x="8886"/>
        <item x="10446"/>
        <item x="13753"/>
        <item x="13409"/>
        <item x="2645"/>
        <item x="7492"/>
        <item x="5826"/>
        <item x="11121"/>
        <item x="3308"/>
        <item x="7821"/>
        <item x="10737"/>
        <item x="2287"/>
        <item x="6167"/>
        <item x="6583"/>
        <item x="15692"/>
        <item x="11684"/>
        <item x="7765"/>
        <item x="11120"/>
        <item x="13903"/>
        <item x="12585"/>
        <item x="4434"/>
        <item x="7494"/>
        <item x="8193"/>
        <item x="5382"/>
        <item x="10351"/>
        <item x="17977"/>
        <item x="16272"/>
        <item x="2346"/>
        <item x="16703"/>
        <item x="12953"/>
        <item x="6015"/>
        <item x="7044"/>
        <item x="18644"/>
        <item x="1522"/>
        <item x="5602"/>
        <item x="5901"/>
        <item x="17768"/>
        <item x="9006"/>
        <item x="11062"/>
        <item x="5542"/>
        <item x="17114"/>
        <item x="11948"/>
        <item x="11683"/>
        <item x="4364"/>
        <item x="16364"/>
        <item x="9231"/>
        <item x="9387"/>
        <item x="2930"/>
        <item x="16802"/>
        <item x="10952"/>
        <item x="70"/>
        <item x="6014"/>
        <item x="5248"/>
        <item x="16801"/>
        <item x="4624"/>
        <item x="12713"/>
        <item x="2462"/>
        <item x="9083"/>
        <item x="15856"/>
        <item x="9856"/>
        <item x="16933"/>
        <item x="16546"/>
        <item x="17302"/>
        <item x="12023"/>
        <item x="18441"/>
        <item x="15784"/>
        <item x="13815"/>
        <item x="15230"/>
        <item x="6010"/>
        <item x="7107"/>
        <item x="11308"/>
        <item x="5903"/>
        <item x="7978"/>
        <item x="16273"/>
        <item x="6303"/>
        <item x="1348"/>
        <item x="10903"/>
        <item x="17535"/>
        <item x="7766"/>
        <item x="16543"/>
        <item x="15293"/>
        <item x="14392"/>
        <item x="10005"/>
        <item x="13999"/>
        <item x="16932"/>
        <item x="6013"/>
        <item x="5246"/>
        <item x="557"/>
        <item x="6584"/>
        <item x="671"/>
        <item x="5753"/>
        <item x="13485"/>
        <item x="16704"/>
        <item x="14781"/>
        <item x="17885"/>
        <item x="15448"/>
        <item x="17976"/>
        <item x="3647"/>
        <item x="5327"/>
        <item x="10450"/>
        <item x="14700"/>
        <item x="7493"/>
        <item x="13225"/>
        <item x="16544"/>
        <item x="7980"/>
        <item x="6896"/>
        <item x="710"/>
        <item x="11190"/>
        <item x="17303"/>
        <item x="9940"/>
        <item x="10614"/>
        <item x="6679"/>
        <item x="17658"/>
        <item x="16707"/>
        <item x="1344"/>
        <item x="8890"/>
        <item x="18071"/>
        <item x="11770"/>
        <item x="1206"/>
        <item x="11596"/>
        <item x="2463"/>
        <item x="5460"/>
        <item x="10272"/>
        <item x="3789"/>
        <item x="7496"/>
        <item x="12255"/>
        <item x="709"/>
        <item x="209"/>
        <item x="6756"/>
        <item x="4694"/>
        <item x="11122"/>
        <item x="15858"/>
        <item x="1276"/>
        <item x="8631"/>
        <item x="1521"/>
        <item x="5902"/>
        <item x="1461"/>
        <item x="248"/>
        <item x="7232"/>
        <item x="9855"/>
        <item x="15600"/>
        <item x="6582"/>
        <item x="7829"/>
        <item x="7498"/>
        <item x="8630"/>
        <item x="7042"/>
        <item x="8188"/>
        <item x="9154"/>
        <item x="13227"/>
        <item x="14617"/>
        <item x="6088"/>
        <item x="7656"/>
        <item x="15785"/>
        <item x="2706"/>
        <item x="17423"/>
        <item x="7826"/>
        <item x="12398"/>
        <item x="5603"/>
        <item x="11063"/>
        <item x="11305"/>
        <item x="17536"/>
        <item x="616"/>
        <item x="14467"/>
        <item x="11949"/>
        <item x="13816"/>
        <item x="5541"/>
        <item x="9390"/>
        <item x="6585"/>
        <item x="167"/>
        <item x="14867"/>
        <item x="15936"/>
        <item x="15599"/>
        <item x="13037"/>
        <item x="7827"/>
        <item x="13676"/>
        <item x="17422"/>
        <item x="13486"/>
        <item x="18317"/>
        <item x="15603"/>
        <item x="15693"/>
        <item x="12325"/>
        <item x="8885"/>
        <item x="9761"/>
        <item x="7916"/>
        <item x="15520"/>
        <item x="1611"/>
        <item x="11767"/>
        <item x="3856"/>
        <item x="8054"/>
        <item x="16935"/>
        <item x="16803"/>
        <item x="15935"/>
        <item x="12898"/>
        <item x="10902"/>
        <item x="10678"/>
        <item x="17978"/>
        <item x="2982"/>
        <item x="11119"/>
        <item x="13680"/>
        <item x="15159"/>
        <item x="15937"/>
        <item x="18068"/>
        <item x="8189"/>
        <item x="14702"/>
        <item x="10953"/>
        <item x="6755"/>
        <item x="12399"/>
        <item x="12586"/>
        <item x="3260"/>
        <item x="3582"/>
        <item x="9306"/>
        <item x="13167"/>
        <item x="8629"/>
        <item x="10904"/>
        <item x="10560"/>
        <item x="5543"/>
        <item x="13228"/>
        <item x="2394"/>
        <item x="7497"/>
        <item x="14994"/>
        <item x="10354"/>
        <item x="16275"/>
        <item x="9759"/>
        <item x="16617"/>
        <item x="9763"/>
        <item x="6680"/>
        <item x="14199"/>
        <item x="3473"/>
        <item x="10679"/>
        <item x="7430"/>
        <item x="5461"/>
        <item x="5180"/>
        <item x="2288"/>
        <item x="18316"/>
        <item x="2347"/>
        <item x="5827"/>
        <item x="10558"/>
        <item x="4778"/>
        <item x="18544"/>
        <item x="14251"/>
        <item x="3208"/>
        <item x="8766"/>
        <item x="14323"/>
        <item x="16093"/>
        <item x="1277"/>
        <item x="14468"/>
        <item x="9760"/>
        <item x="17656"/>
        <item x="15602"/>
        <item x="12397"/>
        <item x="292"/>
        <item x="8438"/>
        <item x="11395"/>
        <item x="5181"/>
        <item x="15161"/>
        <item x="18439"/>
        <item x="13681"/>
        <item x="10559"/>
        <item x="5182"/>
        <item x="1346"/>
        <item x="6899"/>
        <item x="1612"/>
        <item x="9858"/>
        <item x="16708"/>
        <item x="16547"/>
        <item x="1405"/>
        <item x="2393"/>
        <item x="18072"/>
        <item x="6898"/>
        <item x="15294"/>
        <item x="8818"/>
        <item x="10072"/>
        <item x="10073"/>
        <item x="18070"/>
        <item x="6897"/>
        <item x="9308"/>
        <item x="1896"/>
        <item x="6586"/>
        <item x="5828"/>
        <item x="17029"/>
        <item x="3472"/>
        <item x="168"/>
        <item x="11396"/>
        <item x="2646"/>
        <item x="3583"/>
        <item x="13817"/>
        <item x="7380"/>
        <item x="16448"/>
        <item x="18199"/>
        <item x="18543"/>
        <item x="6971"/>
        <item x="13949"/>
        <item x="14059"/>
        <item x="11192"/>
        <item x="12138"/>
        <item x="18318"/>
        <item x="16449"/>
        <item x="12521"/>
        <item x="17537"/>
        <item x="13097"/>
        <item x="1670"/>
        <item x="4574"/>
        <item x="11771"/>
        <item x="8702"/>
        <item x="9155"/>
        <item x="15160"/>
        <item x="17660"/>
        <item x="11597"/>
        <item x="13410"/>
        <item x="17884"/>
        <item x="16548"/>
        <item x="11064"/>
        <item x="9389"/>
        <item x="4779"/>
        <item x="4777"/>
        <item x="3097"/>
        <item x="11687"/>
        <item x="4435"/>
        <item x="7657"/>
        <item x="4949"/>
        <item x="16450"/>
        <item x="17769"/>
        <item x="7105"/>
        <item x="7234"/>
        <item x="10007"/>
        <item x="756"/>
        <item x="17424"/>
        <item x="2115"/>
        <item x="10619"/>
        <item x="3038"/>
        <item x="15786"/>
        <item x="5183"/>
        <item x="17975"/>
        <item x="7112"/>
        <item x="712"/>
        <item x="9762"/>
        <item x="3261"/>
        <item x="6825"/>
        <item x="9857"/>
        <item x="17657"/>
        <item x="8195"/>
        <item x="1350"/>
        <item x="12194"/>
        <item x="3527"/>
        <item x="8768"/>
        <item x="8055"/>
        <item x="8888"/>
        <item x="7600"/>
        <item x="1278"/>
        <item x="3036"/>
        <item x="12954"/>
        <item x="410"/>
        <item x="8632"/>
        <item x="7919"/>
        <item x="2767"/>
        <item x="13168"/>
        <item x="3528"/>
        <item x="8283"/>
        <item x="16934"/>
        <item x="9764"/>
        <item x="14545"/>
        <item x="16618"/>
        <item x="8492"/>
        <item x="16804"/>
        <item x="10006"/>
        <item x="12024"/>
        <item x="8353"/>
        <item x="15162"/>
        <item x="10195"/>
        <item x="7431"/>
        <item x="17886"/>
        <item x="7108"/>
        <item x="17659"/>
        <item x="16367"/>
        <item x="10824"/>
        <item x="16094"/>
        <item x="10071"/>
        <item x="13682"/>
        <item x="1993"/>
        <item x="14928"/>
        <item x="9309"/>
        <item x="757"/>
        <item x="4162"/>
        <item x="9563"/>
        <item x="7830"/>
        <item x="6523"/>
        <item x="11065"/>
        <item x="7915"/>
        <item x="4163"/>
        <item x="3037"/>
        <item x="10194"/>
        <item x="6250"/>
        <item x="16549"/>
        <item x="6903"/>
        <item x="7983"/>
        <item x="6682"/>
        <item x="1279"/>
        <item x="12587"/>
        <item x="7381"/>
        <item x="1568"/>
        <item x="10820"/>
        <item x="8285"/>
        <item x="16005"/>
        <item x="3927"/>
        <item x="1721"/>
        <item x="14252"/>
        <item x="14200"/>
        <item x="9942"/>
        <item x="8194"/>
        <item x="9311"/>
        <item x="21"/>
        <item x="14995"/>
        <item x="1719"/>
        <item x="17540"/>
        <item x="10193"/>
        <item x="11123"/>
        <item x="10822"/>
        <item x="7046"/>
        <item x="1349"/>
        <item x="10681"/>
        <item x="13297"/>
        <item x="9471"/>
        <item x="869"/>
        <item x="1207"/>
        <item x="3790"/>
        <item x="17887"/>
        <item x="17426"/>
        <item x="294"/>
        <item x="4948"/>
        <item x="17306"/>
        <item x="5604"/>
        <item x="976"/>
        <item x="5384"/>
        <item x="17425"/>
        <item x="15521"/>
        <item x="6683"/>
        <item x="14547"/>
        <item x="13950"/>
        <item x="9562"/>
        <item x="8282"/>
        <item x="977"/>
        <item x="14870"/>
        <item x="12254"/>
        <item x="18445"/>
        <item x="1462"/>
        <item x="13488"/>
        <item x="14394"/>
        <item x="10821"/>
        <item x="9085"/>
        <item x="11066"/>
        <item x="14471"/>
        <item x="17980"/>
        <item x="7925"/>
        <item x="13951"/>
        <item x="6972"/>
        <item x="2395"/>
        <item x="17427"/>
        <item x="14325"/>
        <item x="6016"/>
        <item x="558"/>
        <item x="5545"/>
        <item x="7235"/>
        <item x="13487"/>
        <item x="2983"/>
        <item x="13354"/>
        <item x="5024"/>
        <item x="17770"/>
        <item x="116"/>
        <item x="8552"/>
        <item x="17538"/>
        <item x="4695"/>
        <item x="13298"/>
        <item x="2708"/>
        <item x="5383"/>
        <item x="6168"/>
        <item x="10276"/>
        <item x="11533"/>
        <item x="9470"/>
        <item x="8817"/>
        <item x="6970"/>
        <item x="11311"/>
        <item x="5184"/>
        <item x="2819"/>
        <item x="17031"/>
        <item x="7106"/>
        <item x="8701"/>
        <item x="12714"/>
        <item x="4291"/>
        <item x="8891"/>
        <item x="3928"/>
        <item x="7111"/>
        <item x="2710"/>
        <item x="6681"/>
        <item x="5025"/>
        <item x="8200"/>
        <item x="18442"/>
        <item x="7917"/>
        <item x="3858"/>
        <item x="1142"/>
        <item x="15939"/>
        <item x="15163"/>
        <item x="14929"/>
        <item x="1140"/>
        <item x="15787"/>
        <item x="10277"/>
        <item x="16938"/>
        <item x="16936"/>
        <item x="18746"/>
        <item x="11686"/>
        <item x="16937"/>
        <item x="13412"/>
        <item x="17115"/>
        <item x="16807"/>
        <item x="9232"/>
        <item x="18857"/>
        <item x="6975"/>
        <item x="10075"/>
        <item x="8892"/>
        <item x="18200"/>
        <item x="9638"/>
        <item x="2526"/>
        <item x="6757"/>
        <item x="17979"/>
        <item x="17307"/>
        <item x="7048"/>
        <item x="17304"/>
        <item x="11195"/>
        <item x="13411"/>
        <item x="1671"/>
        <item x="16709"/>
        <item x="5105"/>
        <item x="1720"/>
        <item x="6251"/>
        <item x="7499"/>
        <item x="7312"/>
        <item x="7921"/>
        <item x="10008"/>
        <item x="13683"/>
        <item x="11850"/>
        <item x="11193"/>
        <item x="1406"/>
        <item x="17030"/>
        <item x="4864"/>
        <item x="15164"/>
        <item x="7168"/>
        <item x="1141"/>
        <item x="8703"/>
        <item x="6821"/>
        <item x="16808"/>
        <item x="1351"/>
        <item x="18446"/>
        <item x="12256"/>
        <item x="11310"/>
        <item x="13905"/>
        <item x="9766"/>
        <item x="13170"/>
        <item x="9310"/>
        <item x="9765"/>
        <item x="10954"/>
        <item x="10823"/>
        <item x="9561"/>
        <item x="8705"/>
        <item x="14469"/>
        <item x="13231"/>
        <item x="9233"/>
        <item x="2984"/>
        <item x="18073"/>
        <item x="11125"/>
        <item x="6976"/>
        <item x="12257"/>
        <item x="16806"/>
        <item x="13684"/>
        <item x="10128"/>
        <item x="5104"/>
        <item x="16805"/>
        <item x="7918"/>
        <item x="8356"/>
        <item x="11397"/>
        <item x="14869"/>
        <item x="4292"/>
        <item x="8767"/>
        <item x="15695"/>
        <item x="11309"/>
        <item x="15066"/>
        <item x="17772"/>
        <item x="13169"/>
        <item x="15364"/>
        <item x="2870"/>
        <item x="22"/>
        <item x="18444"/>
        <item x="16277"/>
        <item x="8769"/>
        <item x="293"/>
        <item x="17028"/>
        <item x="5829"/>
        <item x="7382"/>
        <item x="17889"/>
        <item x="3791"/>
        <item x="3584"/>
        <item x="17771"/>
        <item x="7832"/>
        <item x="3161"/>
        <item x="13558"/>
        <item x="18645"/>
        <item x="9156"/>
        <item x="4506"/>
        <item x="6900"/>
        <item x="15696"/>
        <item x="12140"/>
        <item x="1995"/>
        <item x="17661"/>
        <item x="10825"/>
        <item x="13098"/>
        <item x="11194"/>
        <item x="12025"/>
        <item x="15295"/>
        <item x="5544"/>
        <item x="10009"/>
        <item x="8434"/>
        <item x="10278"/>
        <item x="15938"/>
        <item x="13171"/>
        <item x="10279"/>
        <item x="6758"/>
        <item x="15296"/>
        <item x="3475"/>
        <item x="5831"/>
        <item x="14201"/>
        <item x="11124"/>
        <item x="15857"/>
        <item x="12899"/>
        <item x="7167"/>
        <item x="4863"/>
        <item x="3859"/>
        <item x="8196"/>
        <item x="711"/>
        <item x="16710"/>
        <item x="3712"/>
        <item x="3929"/>
        <item x="13172"/>
        <item x="7836"/>
        <item x="6089"/>
        <item x="4950"/>
        <item x="11598"/>
        <item x="4436"/>
        <item x="18076"/>
        <item x="8704"/>
        <item x="2396"/>
        <item x="7920"/>
        <item x="1838"/>
        <item x="16930"/>
        <item x="17981"/>
        <item x="12326"/>
        <item x="8355"/>
        <item x="6169"/>
        <item x="6824"/>
        <item x="17305"/>
        <item x="16619"/>
        <item x="4293"/>
        <item x="17662"/>
        <item x="13685"/>
        <item x="14546"/>
        <item x="13232"/>
        <item x="16369"/>
        <item x="14783"/>
        <item x="7601"/>
        <item x="10074"/>
        <item x="8056"/>
        <item x="7313"/>
        <item x="3413"/>
        <item x="9157"/>
        <item x="9009"/>
        <item x="17888"/>
        <item x="6979"/>
        <item x="16711"/>
        <item x="18077"/>
        <item x="2648"/>
        <item x="5462"/>
        <item x="1994"/>
        <item x="559"/>
        <item x="15694"/>
        <item x="11534"/>
        <item x="10561"/>
        <item x="14868"/>
        <item x="13100"/>
        <item x="15941"/>
        <item x="12955"/>
        <item x="17775"/>
        <item x="6465"/>
        <item x="14000"/>
        <item x="11773"/>
        <item x="18546"/>
        <item x="16616"/>
        <item x="14472"/>
        <item x="14782"/>
        <item x="13559"/>
        <item x="11774"/>
        <item x="10130"/>
        <item x="2709"/>
        <item x="8286"/>
        <item x="9860"/>
        <item x="7768"/>
        <item x="2348"/>
        <item x="3857"/>
        <item x="9086"/>
        <item x="17429"/>
        <item x="4862"/>
        <item x="15231"/>
        <item x="1723"/>
        <item x="11536"/>
        <item x="11067"/>
        <item x="11688"/>
        <item x="14620"/>
        <item x="2985"/>
        <item x="13818"/>
        <item x="5249"/>
        <item x="12779"/>
        <item x="6467"/>
        <item x="7981"/>
        <item x="15601"/>
        <item x="3098"/>
        <item x="11772"/>
        <item x="9769"/>
        <item x="514"/>
        <item x="16181"/>
        <item x="16372"/>
        <item x="7314"/>
        <item x="13099"/>
        <item x="15859"/>
        <item x="15940"/>
        <item x="11007"/>
        <item x="12522"/>
        <item x="16097"/>
        <item x="16007"/>
        <item x="10501"/>
        <item x="6087"/>
        <item x="8439"/>
        <item x="7708"/>
        <item x="1523"/>
        <item x="4696"/>
        <item x="18075"/>
        <item x="4089"/>
        <item x="5605"/>
        <item x="5329"/>
        <item x="15297"/>
        <item x="13757"/>
        <item x="2871"/>
        <item x="7602"/>
        <item x="6587"/>
        <item x="14470"/>
        <item x="11602"/>
        <item x="7110"/>
        <item x="13759"/>
        <item x="1280"/>
        <item x="18201"/>
        <item x="1031"/>
        <item x="16095"/>
        <item x="5830"/>
        <item x="13101"/>
        <item x="6380"/>
        <item x="16099"/>
        <item x="14324"/>
        <item x="2062"/>
        <item x="4951"/>
        <item x="13952"/>
        <item x="9565"/>
        <item x="8058"/>
        <item x="9312"/>
        <item x="17663"/>
        <item x="6759"/>
        <item x="7835"/>
        <item x="2707"/>
        <item x="4092"/>
        <item x="7985"/>
        <item x="9158"/>
        <item x="11196"/>
        <item x="17032"/>
        <item x="12588"/>
        <item x="8197"/>
        <item x="18447"/>
        <item x="10129"/>
        <item x="3262"/>
        <item x="6901"/>
        <item x="16096"/>
        <item x="13356"/>
        <item x="4952"/>
        <item x="8553"/>
        <item x="1724"/>
        <item x="8057"/>
        <item x="14395"/>
        <item x="14618"/>
        <item x="8284"/>
        <item x="10620"/>
        <item x="910"/>
        <item x="14202"/>
        <item x="9767"/>
        <item x="9564"/>
        <item x="5754"/>
        <item x="18856"/>
        <item x="12026"/>
        <item x="10826"/>
        <item x="5904"/>
        <item x="6017"/>
        <item x="6468"/>
        <item x="8554"/>
        <item x="4039"/>
        <item x="16809"/>
        <item x="3585"/>
        <item x="9861"/>
        <item x="9087"/>
        <item x="11466"/>
        <item x="10447"/>
        <item x="1032"/>
        <item x="619"/>
        <item x="2711"/>
        <item x="9772"/>
        <item x="11312"/>
        <item x="11851"/>
        <item x="17773"/>
        <item x="15298"/>
        <item x="13173"/>
        <item x="7831"/>
        <item x="11852"/>
        <item x="249"/>
        <item x="9084"/>
        <item x="14393"/>
        <item x="10076"/>
        <item x="14127"/>
        <item x="2872"/>
        <item x="17430"/>
        <item x="14930"/>
        <item x="9862"/>
        <item x="16550"/>
        <item x="1281"/>
        <item x="13299"/>
        <item x="117"/>
        <item x="12900"/>
        <item x="9859"/>
        <item x="8199"/>
        <item x="14128"/>
        <item x="11601"/>
        <item x="10906"/>
        <item x="18443"/>
        <item x="12653"/>
        <item x="7834"/>
        <item x="4780"/>
        <item x="10905"/>
        <item x="1899"/>
        <item x="10500"/>
        <item x="7658"/>
        <item x="16006"/>
        <item x="16276"/>
        <item x="1095"/>
        <item x="8633"/>
        <item x="5906"/>
        <item x="9943"/>
        <item x="9768"/>
        <item x="17539"/>
        <item x="9010"/>
        <item x="5106"/>
        <item x="18646"/>
        <item x="513"/>
        <item x="14326"/>
        <item x="978"/>
        <item x="7500"/>
        <item x="11008"/>
        <item x="6826"/>
        <item x="6090"/>
        <item x="1569"/>
        <item x="10682"/>
        <item x="18545"/>
        <item x="14619"/>
        <item x="6827"/>
        <item x="12778"/>
        <item x="10819"/>
        <item x="8437"/>
        <item x="13300"/>
        <item x="15860"/>
        <item x="713"/>
        <item x="2820"/>
        <item x="6760"/>
        <item x="714"/>
        <item x="2290"/>
        <item x="7709"/>
        <item x="6252"/>
        <item x="13760"/>
        <item x="6307"/>
        <item x="14001"/>
        <item x="10451"/>
        <item x="10907"/>
        <item x="17776"/>
        <item x="11685"/>
        <item x="9773"/>
        <item x="7432"/>
        <item x="5185"/>
        <item x="9771"/>
        <item x="6170"/>
        <item x="10452"/>
        <item x="18319"/>
        <item x="5328"/>
        <item x="618"/>
        <item x="9770"/>
        <item x="16452"/>
        <item x="15233"/>
        <item x="11398"/>
        <item x="3860"/>
        <item x="3099"/>
        <item x="12327"/>
        <item x="17983"/>
        <item x="7316"/>
        <item x="7833"/>
        <item x="15166"/>
        <item x="1352"/>
        <item x="2931"/>
        <item x="8551"/>
        <item x="15451"/>
        <item x="14327"/>
        <item x="11689"/>
        <item x="2289"/>
        <item x="11776"/>
        <item x="16713"/>
        <item x="1722"/>
        <item x="5026"/>
        <item x="3648"/>
        <item x="11690"/>
        <item x="9393"/>
        <item x="4093"/>
        <item x="10562"/>
        <item x="15299"/>
        <item x="17982"/>
        <item x="10739"/>
        <item x="17890"/>
        <item x="9391"/>
        <item x="11950"/>
        <item x="10502"/>
        <item x="6304"/>
        <item x="18074"/>
        <item x="5606"/>
        <item x="17116"/>
        <item x="2768"/>
        <item x="17664"/>
        <item x="16368"/>
        <item x="4088"/>
        <item x="15450"/>
        <item x="18547"/>
        <item x="11535"/>
        <item x="11853"/>
        <item x="13758"/>
        <item x="13230"/>
        <item x="6464"/>
        <item x="6472"/>
        <item x="12328"/>
        <item x="10131"/>
        <item x="4697"/>
        <item x="1840"/>
        <item x="11600"/>
        <item x="23"/>
        <item x="9473"/>
        <item x="5546"/>
        <item x="18858"/>
        <item x="4698"/>
        <item x="6470"/>
        <item x="8628"/>
        <item x="8287"/>
        <item x="11775"/>
        <item x="3713"/>
        <item x="1571"/>
        <item x="17309"/>
        <item x="18648"/>
        <item x="2647"/>
        <item x="18320"/>
        <item x="17542"/>
        <item x="5905"/>
        <item x="14622"/>
        <item x="6473"/>
        <item x="6973"/>
        <item x="6466"/>
        <item x="5463"/>
        <item x="11069"/>
        <item x="7109"/>
        <item x="11952"/>
        <item x="7504"/>
        <item x="7982"/>
        <item x="13560"/>
        <item x="13301"/>
        <item x="8119"/>
        <item x="7984"/>
        <item x="9944"/>
        <item x="455"/>
        <item x="12716"/>
        <item x="16371"/>
        <item x="7767"/>
        <item x="7769"/>
        <item x="10196"/>
        <item x="16620"/>
        <item x="12589"/>
        <item x="14786"/>
        <item x="9313"/>
        <item x="18649"/>
        <item x="1033"/>
        <item x="11068"/>
        <item x="9640"/>
        <item x="4164"/>
        <item x="9696"/>
        <item x="6253"/>
        <item x="911"/>
        <item x="5908"/>
        <item x="11197"/>
        <item x="5027"/>
        <item x="8493"/>
        <item x="6828"/>
        <item x="8555"/>
        <item x="13355"/>
        <item x="11951"/>
        <item x="10683"/>
        <item x="16098"/>
        <item x="5907"/>
        <item x="16712"/>
        <item x="3414"/>
        <item x="17774"/>
        <item x="1143"/>
        <item x="10133"/>
        <item x="14704"/>
        <item x="13175"/>
        <item x="8122"/>
        <item x="15367"/>
        <item x="17033"/>
        <item x="15232"/>
        <item x="3649"/>
        <item x="8059"/>
        <item x="10280"/>
        <item x="9088"/>
        <item x="6091"/>
        <item x="10132"/>
        <item x="16101"/>
        <item x="9698"/>
        <item x="14397"/>
        <item x="1209"/>
        <item x="2527"/>
        <item x="8440"/>
        <item x="1783"/>
        <item x="5681"/>
        <item x="14061"/>
        <item x="13413"/>
        <item x="975"/>
        <item x="14060"/>
        <item x="15067"/>
        <item x="4294"/>
        <item x="13174"/>
        <item x="10908"/>
        <item x="7503"/>
        <item x="11778"/>
        <item x="17217"/>
        <item x="9235"/>
        <item x="1898"/>
        <item x="13906"/>
        <item x="12077"/>
        <item x="13357"/>
        <item x="6171"/>
        <item x="10738"/>
        <item x="16182"/>
        <item x="15698"/>
        <item x="14706"/>
        <item x="295"/>
        <item x="16008"/>
        <item x="10134"/>
        <item x="16103"/>
        <item x="13819"/>
        <item x="9392"/>
        <item x="5832"/>
        <item x="7923"/>
        <item x="16370"/>
        <item x="4220"/>
        <item x="1096"/>
        <item x="18079"/>
        <item x="14703"/>
        <item x="3309"/>
        <item x="13489"/>
        <item x="16278"/>
        <item x="1570"/>
        <item x="15697"/>
        <item x="7559"/>
        <item x="5607"/>
        <item x="620"/>
        <item x="250"/>
        <item x="6974"/>
        <item x="10453"/>
        <item x="6474"/>
        <item x="8357"/>
        <item x="118"/>
        <item x="18448"/>
        <item x="13633"/>
        <item x="2464"/>
        <item x="169"/>
        <item x="1097"/>
        <item x="2291"/>
        <item x="5330"/>
        <item x="5756"/>
        <item x="4091"/>
        <item x="6305"/>
        <item x="1784"/>
        <item x="1785"/>
        <item x="1208"/>
        <item x="5755"/>
        <item x="15452"/>
        <item x="12141"/>
        <item x="8359"/>
        <item x="7049"/>
        <item x="2769"/>
        <item x="13686"/>
        <item x="15524"/>
        <item x="10503"/>
        <item x="13415"/>
        <item x="10684"/>
        <item x="4437"/>
        <item x="15167"/>
        <item x="16102"/>
        <item x="17541"/>
        <item x="8354"/>
        <item x="6475"/>
        <item x="10827"/>
        <item x="18078"/>
        <item x="4094"/>
        <item x="14787"/>
        <item x="10135"/>
        <item x="14621"/>
        <item x="7237"/>
        <item x="15523"/>
        <item x="296"/>
        <item x="18321"/>
        <item x="4366"/>
        <item x="560"/>
        <item x="11467"/>
        <item x="6469"/>
        <item x="456"/>
        <item x="13414"/>
        <item x="12715"/>
        <item x="7433"/>
        <item x="9474"/>
        <item x="15365"/>
        <item x="2770"/>
        <item x="9863"/>
        <item x="2349"/>
        <item x="12523"/>
        <item x="9234"/>
        <item x="1725"/>
        <item x="18549"/>
        <item x="6588"/>
        <item x="16810"/>
        <item x="15522"/>
        <item x="13302"/>
        <item x="2933"/>
        <item x="4367"/>
        <item x="4699"/>
        <item x="11313"/>
        <item x="10136"/>
        <item x="6471"/>
        <item x="17891"/>
        <item x="9472"/>
        <item x="11400"/>
        <item x="15165"/>
        <item x="17218"/>
        <item x="8441"/>
        <item x="7113"/>
        <item x="10010"/>
        <item x="14785"/>
        <item x="1614"/>
        <item x="10680"/>
        <item x="16184"/>
        <item x="10281"/>
        <item x="17310"/>
        <item x="16010"/>
        <item x="3862"/>
        <item x="13634"/>
        <item x="8770"/>
        <item x="8288"/>
        <item x="210"/>
        <item x="1613"/>
        <item x="10356"/>
        <item x="12258"/>
        <item x="7603"/>
        <item x="5682"/>
        <item x="3529"/>
        <item x="13416"/>
        <item x="3039"/>
        <item x="11399"/>
        <item x="5909"/>
        <item x="11128"/>
        <item x="12139"/>
        <item x="5683"/>
        <item x="12329"/>
        <item x="15453"/>
        <item x="4219"/>
        <item x="13358"/>
        <item x="13038"/>
        <item x="7114"/>
        <item x="9697"/>
        <item x="7315"/>
        <item x="2292"/>
        <item x="17034"/>
        <item x="9639"/>
        <item x="11315"/>
        <item x="7560"/>
        <item x="11692"/>
        <item x="10355"/>
        <item x="9566"/>
        <item x="2649"/>
        <item x="13359"/>
        <item x="8121"/>
        <item x="12717"/>
        <item x="8198"/>
        <item x="13631"/>
        <item x="14062"/>
        <item x="11691"/>
        <item x="10454"/>
        <item x="350"/>
        <item x="8496"/>
        <item x="1949"/>
        <item x="13102"/>
        <item x="4953"/>
        <item x="1897"/>
        <item x="15449"/>
        <item x="16451"/>
        <item x="16621"/>
        <item x="3263"/>
        <item x="6172"/>
        <item x="18202"/>
        <item x="5910"/>
        <item x="17892"/>
        <item x="14996"/>
        <item x="18203"/>
        <item x="13820"/>
        <item x="17431"/>
        <item x="18449"/>
        <item x="297"/>
        <item x="119"/>
        <item x="11070"/>
        <item x="14255"/>
        <item x="2987"/>
        <item x="10685"/>
        <item x="7236"/>
        <item x="11316"/>
        <item x="16183"/>
        <item x="10198"/>
        <item x="1572"/>
        <item x="11599"/>
        <item x="13908"/>
        <item x="2986"/>
        <item x="14129"/>
        <item x="11777"/>
        <item x="10078"/>
        <item x="1353"/>
        <item x="3792"/>
        <item x="8123"/>
        <item x="8820"/>
        <item x="11401"/>
        <item x="3586"/>
        <item x="17428"/>
        <item x="7837"/>
        <item x="14784"/>
        <item x="18650"/>
        <item x="14788"/>
        <item x="18204"/>
        <item x="24"/>
        <item x="16939"/>
        <item x="8823"/>
        <item x="7710"/>
        <item x="4866"/>
        <item x="18322"/>
        <item x="10197"/>
        <item x="16714"/>
        <item x="411"/>
        <item x="1284"/>
        <item x="2063"/>
        <item x="4365"/>
        <item x="3714"/>
        <item x="6977"/>
        <item x="3415"/>
        <item x="7238"/>
        <item x="12027"/>
        <item x="6476"/>
        <item x="7840"/>
        <item x="298"/>
        <item x="17216"/>
        <item x="13490"/>
        <item x="5107"/>
        <item x="3310"/>
        <item x="3209"/>
        <item x="12956"/>
        <item x="18647"/>
        <item x="12590"/>
        <item x="17779"/>
        <item x="1145"/>
        <item x="18550"/>
        <item x="18548"/>
        <item x="10077"/>
        <item x="26"/>
        <item x="17311"/>
        <item x="15604"/>
        <item x="4295"/>
        <item x="2934"/>
        <item x="6978"/>
        <item x="1282"/>
        <item x="459"/>
        <item x="10740"/>
        <item x="457"/>
        <item x="3650"/>
        <item x="2652"/>
        <item x="12840"/>
        <item x="17777"/>
        <item x="13233"/>
        <item x="10686"/>
        <item x="10504"/>
        <item x="11855"/>
        <item x="14398"/>
        <item x="11468"/>
        <item x="9089"/>
        <item x="561"/>
        <item x="8118"/>
        <item x="5547"/>
        <item x="10743"/>
        <item x="9239"/>
        <item x="17778"/>
        <item x="8819"/>
        <item x="16280"/>
        <item x="9475"/>
        <item x="17432"/>
        <item x="4575"/>
        <item x="15699"/>
        <item x="13763"/>
        <item x="3978"/>
        <item x="12260"/>
        <item x="17312"/>
        <item x="5385"/>
        <item x="211"/>
        <item x="5464"/>
        <item x="14063"/>
        <item x="15789"/>
        <item x="13229"/>
        <item x="5388"/>
        <item x="4577"/>
        <item x="251"/>
        <item x="7317"/>
        <item x="17308"/>
        <item x="1615"/>
        <item x="3211"/>
        <item x="11603"/>
        <item x="458"/>
        <item x="15366"/>
        <item x="5465"/>
        <item x="3100"/>
        <item x="17220"/>
        <item x="17117"/>
        <item x="17665"/>
        <item x="11314"/>
        <item x="3715"/>
        <item x="12719"/>
        <item x="13103"/>
        <item x="17893"/>
        <item x="14871"/>
        <item x="71"/>
        <item x="6684"/>
        <item x="7050"/>
        <item x="12142"/>
        <item x="18551"/>
        <item x="12959"/>
        <item x="4097"/>
        <item x="1210"/>
        <item x="3931"/>
        <item x="11854"/>
        <item x="4954"/>
        <item x="18747"/>
        <item x="13234"/>
        <item x="4296"/>
        <item x="3861"/>
        <item x="3793"/>
        <item x="7841"/>
        <item x="3979"/>
        <item x="13303"/>
        <item x="4090"/>
        <item x="8290"/>
        <item x="6381"/>
        <item x="4700"/>
        <item x="5387"/>
        <item x="1573"/>
        <item x="6306"/>
        <item x="8289"/>
        <item x="7922"/>
        <item x="10563"/>
        <item x="4865"/>
        <item x="1285"/>
        <item x="13907"/>
        <item x="5386"/>
        <item x="15235"/>
        <item x="3980"/>
        <item x="18652"/>
        <item x="16814"/>
        <item x="8893"/>
        <item x="4096"/>
        <item x="9864"/>
        <item x="14872"/>
        <item x="15168"/>
        <item x="15234"/>
        <item x="7169"/>
        <item x="12957"/>
        <item x="6254"/>
        <item x="7051"/>
        <item x="8897"/>
        <item x="14931"/>
        <item x="5608"/>
        <item x="2116"/>
        <item x="1354"/>
        <item x="12593"/>
        <item x="11129"/>
        <item x="10011"/>
        <item x="2587"/>
        <item x="3930"/>
        <item x="16812"/>
        <item x="11402"/>
        <item x="17984"/>
        <item x="16009"/>
        <item x="1787"/>
        <item x="8634"/>
        <item x="8442"/>
        <item x="10201"/>
        <item x="809"/>
        <item x="4782"/>
        <item x="18080"/>
        <item x="17119"/>
        <item x="3474"/>
        <item x="170"/>
        <item x="13687"/>
        <item x="2989"/>
        <item x="5389"/>
        <item x="16811"/>
        <item x="12195"/>
        <item x="16719"/>
        <item x="12524"/>
        <item x="4166"/>
        <item x="17035"/>
        <item x="870"/>
        <item x="3416"/>
        <item x="10565"/>
        <item x="4368"/>
        <item x="7839"/>
        <item x="120"/>
        <item x="16185"/>
        <item x="3651"/>
        <item x="2653"/>
        <item x="3417"/>
        <item x="11693"/>
        <item x="15861"/>
        <item x="8495"/>
        <item x="2650"/>
        <item x="7659"/>
        <item x="1144"/>
        <item x="12901"/>
        <item x="10456"/>
        <item x="1463"/>
        <item x="10199"/>
        <item x="8494"/>
        <item x="17121"/>
        <item x="2064"/>
        <item x="11130"/>
        <item x="9699"/>
        <item x="10566"/>
        <item x="18205"/>
        <item x="10741"/>
        <item x="4095"/>
        <item x="14253"/>
        <item x="9394"/>
        <item x="15700"/>
        <item x="14473"/>
        <item x="14399"/>
        <item x="14549"/>
        <item x="4576"/>
        <item x="9011"/>
        <item x="10080"/>
        <item x="6173"/>
        <item x="8556"/>
        <item x="17313"/>
        <item x="3210"/>
        <item x="13632"/>
        <item x="13176"/>
        <item x="8559"/>
        <item x="11127"/>
        <item x="16717"/>
        <item x="12718"/>
        <item x="17118"/>
        <item x="1950"/>
        <item x="1900"/>
        <item x="13761"/>
        <item x="14548"/>
        <item x="3041"/>
        <item x="10909"/>
        <item x="5684"/>
        <item x="17543"/>
        <item x="16454"/>
        <item x="2771"/>
        <item x="8822"/>
        <item x="11604"/>
        <item x="9237"/>
        <item x="11072"/>
        <item x="12331"/>
        <item x="349"/>
        <item x="10081"/>
        <item x="1465"/>
        <item x="4298"/>
        <item x="8120"/>
        <item x="16940"/>
        <item x="13105"/>
        <item x="27"/>
        <item x="15300"/>
        <item x="6685"/>
        <item x="2065"/>
        <item x="2873"/>
        <item x="15236"/>
        <item x="7562"/>
        <item x="351"/>
        <item x="4784"/>
        <item x="15369"/>
        <item x="10910"/>
        <item x="16718"/>
        <item x="5913"/>
        <item x="10357"/>
        <item x="9945"/>
        <item x="171"/>
        <item x="12780"/>
        <item x="12958"/>
        <item x="1672"/>
        <item x="10564"/>
        <item x="1841"/>
        <item x="15238"/>
        <item x="1464"/>
        <item x="5250"/>
        <item x="3863"/>
        <item x="8358"/>
        <item x="9644"/>
        <item x="3932"/>
        <item x="18323"/>
        <item x="7605"/>
        <item x="2988"/>
        <item x="9775"/>
        <item x="9642"/>
        <item x="1355"/>
        <item x="13762"/>
        <item x="9014"/>
        <item x="16373"/>
        <item x="12654"/>
        <item x="5028"/>
        <item x="9641"/>
        <item x="6255"/>
        <item x="8557"/>
        <item x="8895"/>
        <item x="11009"/>
        <item x="12462"/>
        <item x="9476"/>
        <item x="18651"/>
        <item x="18859"/>
        <item x="9643"/>
        <item x="12592"/>
        <item x="1997"/>
        <item x="17219"/>
        <item x="11403"/>
        <item x="15368"/>
        <item x="12777"/>
        <item x="2651"/>
        <item x="10203"/>
        <item x="11856"/>
        <item x="12330"/>
        <item x="3040"/>
        <item x="7711"/>
        <item x="16279"/>
        <item x="17666"/>
        <item x="10505"/>
        <item x="5110"/>
        <item x="460"/>
        <item x="9090"/>
        <item x="16011"/>
        <item x="3476"/>
        <item x="14254"/>
        <item x="7501"/>
        <item x="10202"/>
        <item x="12461"/>
        <item x="14396"/>
        <item x="621"/>
        <item x="7171"/>
        <item x="18653"/>
        <item x="7712"/>
        <item x="5911"/>
        <item x="6981"/>
        <item x="14932"/>
        <item x="4165"/>
        <item x="8360"/>
        <item x="7924"/>
        <item x="12262"/>
        <item x="8825"/>
        <item x="172"/>
        <item x="5757"/>
        <item x="5108"/>
        <item x="4867"/>
        <item x="1996"/>
        <item x="12259"/>
        <item x="13491"/>
        <item x="9478"/>
        <item x="11857"/>
        <item x="212"/>
        <item x="15942"/>
        <item x="9091"/>
        <item x="16186"/>
        <item x="2465"/>
        <item x="9646"/>
        <item x="299"/>
        <item x="1788"/>
        <item x="16375"/>
        <item x="6829"/>
        <item x="2293"/>
        <item x="8061"/>
        <item x="3363"/>
        <item x="10013"/>
        <item x="1673"/>
        <item x="5390"/>
        <item x="10012"/>
        <item x="13953"/>
        <item x="3162"/>
        <item x="12591"/>
        <item x="16455"/>
        <item x="11405"/>
        <item x="8060"/>
        <item x="6382"/>
        <item x="10621"/>
        <item x="2350"/>
        <item x="1283"/>
        <item x="5187"/>
        <item x="16720"/>
        <item x="6477"/>
        <item x="9645"/>
        <item x="10079"/>
        <item x="6256"/>
        <item x="7170"/>
        <item x="10955"/>
        <item x="18751"/>
        <item x="10200"/>
        <item x="14707"/>
        <item x="17667"/>
        <item x="10911"/>
        <item x="2654"/>
        <item x="11126"/>
        <item x="7320"/>
        <item x="17544"/>
        <item x="9238"/>
        <item x="15790"/>
        <item x="11318"/>
        <item x="6589"/>
        <item x="6982"/>
        <item x="173"/>
        <item x="17545"/>
        <item x="5331"/>
        <item x="2586"/>
        <item x="12720"/>
        <item x="7561"/>
        <item x="4167"/>
        <item x="16551"/>
        <item x="1211"/>
        <item x="6174"/>
        <item x="4626"/>
        <item x="5609"/>
        <item x="8635"/>
        <item x="716"/>
        <item x="8362"/>
        <item x="759"/>
        <item x="6383"/>
        <item x="13492"/>
        <item x="7434"/>
        <item x="810"/>
        <item x="1524"/>
        <item x="15068"/>
        <item x="10358"/>
        <item x="8894"/>
        <item x="5109"/>
        <item x="14933"/>
        <item x="13039"/>
        <item x="8824"/>
        <item x="4297"/>
        <item x="15455"/>
        <item x="121"/>
        <item x="12525"/>
        <item x="28"/>
        <item x="16813"/>
        <item x="6478"/>
        <item x="17122"/>
        <item x="14066"/>
        <item x="14065"/>
        <item x="872"/>
        <item x="515"/>
        <item x="2588"/>
        <item x="12594"/>
        <item x="10742"/>
        <item x="14064"/>
        <item x="8560"/>
        <item x="3716"/>
        <item x="6309"/>
        <item x="2932"/>
        <item x="2066"/>
        <item x="18748"/>
        <item x="12961"/>
        <item x="15170"/>
        <item x="16941"/>
        <item x="16100"/>
        <item x="17221"/>
        <item x="15237"/>
        <item x="25"/>
        <item x="10359"/>
        <item x="14623"/>
        <item x="12401"/>
        <item x="10457"/>
        <item x="10745"/>
        <item x="348"/>
        <item x="10282"/>
        <item x="9866"/>
        <item x="13764"/>
        <item x="2655"/>
        <item x="9776"/>
        <item x="13104"/>
        <item x="10828"/>
        <item x="16942"/>
        <item x="2528"/>
        <item x="7505"/>
        <item x="12460"/>
        <item x="18081"/>
        <item x="13954"/>
        <item x="9093"/>
        <item x="461"/>
        <item x="15169"/>
        <item x="16716"/>
        <item x="15864"/>
        <item x="11605"/>
        <item x="4098"/>
        <item x="5030"/>
        <item x="760"/>
        <item x="6687"/>
        <item x="9240"/>
        <item x="1901"/>
        <item x="12960"/>
        <item x="12400"/>
        <item x="14400"/>
        <item x="12333"/>
        <item x="11071"/>
        <item x="4781"/>
        <item x="5912"/>
        <item x="7604"/>
        <item x="5186"/>
        <item x="15301"/>
        <item x="16453"/>
        <item x="1356"/>
        <item x="8821"/>
        <item x="11198"/>
        <item x="9778"/>
        <item x="14550"/>
        <item x="13821"/>
        <item x="871"/>
        <item x="15454"/>
        <item x="5758"/>
        <item x="14002"/>
        <item x="18082"/>
        <item x="16105"/>
        <item x="16374"/>
        <item x="15701"/>
        <item x="11780"/>
        <item x="10455"/>
        <item x="7384"/>
        <item x="8292"/>
        <item x="16552"/>
        <item x="7052"/>
        <item x="7606"/>
        <item x="10283"/>
        <item x="3101"/>
        <item x="715"/>
        <item x="18656"/>
        <item x="9012"/>
        <item x="5029"/>
        <item x="10015"/>
        <item x="16104"/>
        <item x="3212"/>
        <item x="6832"/>
        <item x="16187"/>
        <item x="758"/>
        <item x="4222"/>
        <item x="15862"/>
        <item x="4221"/>
        <item x="14474"/>
        <item x="2712"/>
        <item x="9647"/>
        <item x="1616"/>
        <item x="11783"/>
        <item x="11954"/>
        <item x="14709"/>
        <item x="18553"/>
        <item x="3264"/>
        <item x="13493"/>
        <item x="8709"/>
        <item x="3864"/>
        <item x="11957"/>
        <item x="3587"/>
        <item x="10687"/>
        <item x="9241"/>
        <item x="6591"/>
        <item x="1842"/>
        <item x="11953"/>
        <item x="6831"/>
        <item x="18084"/>
        <item x="7383"/>
        <item x="12332"/>
        <item x="17123"/>
        <item x="17546"/>
        <item x="17120"/>
        <item x="3865"/>
        <item x="15239"/>
        <item x="10831"/>
        <item x="13420"/>
        <item x="11779"/>
        <item x="17222"/>
        <item x="17896"/>
        <item x="3795"/>
        <item x="10204"/>
        <item x="562"/>
        <item x="6830"/>
        <item x="2351"/>
        <item x="12402"/>
        <item x="13494"/>
        <item x="9236"/>
        <item x="1574"/>
        <item x="16553"/>
        <item x="622"/>
        <item x="72"/>
        <item x="8771"/>
        <item x="16376"/>
        <item x="6175"/>
        <item x="8293"/>
        <item x="14998"/>
        <item x="8707"/>
        <item x="10567"/>
        <item x="1726"/>
        <item x="9774"/>
        <item x="7239"/>
        <item x="9243"/>
        <item x="4300"/>
        <item x="10829"/>
        <item x="4785"/>
        <item x="13417"/>
        <item x="352"/>
        <item x="10082"/>
        <item x="11409"/>
        <item x="18450"/>
        <item x="10284"/>
        <item x="12781"/>
        <item x="5391"/>
        <item x="18451"/>
        <item x="4369"/>
        <item x="12782"/>
        <item x="18206"/>
        <item x="6980"/>
        <item x="1998"/>
        <item x="13304"/>
        <item x="412"/>
        <item x="4507"/>
        <item x="15863"/>
        <item x="7563"/>
        <item x="10083"/>
        <item x="5548"/>
        <item x="1786"/>
        <item x="11955"/>
        <item x="15456"/>
        <item x="18749"/>
        <item x="11319"/>
        <item x="9094"/>
        <item x="6590"/>
        <item x="6093"/>
        <item x="13419"/>
        <item x="10285"/>
        <item x="15526"/>
        <item x="1212"/>
        <item x="17668"/>
        <item x="4299"/>
        <item x="213"/>
        <item x="11782"/>
        <item x="10362"/>
        <item x="14256"/>
        <item x="15371"/>
        <item x="18207"/>
        <item x="12078"/>
        <item x="1525"/>
        <item x="3530"/>
        <item x="8125"/>
        <item x="5550"/>
        <item x="13561"/>
        <item x="11406"/>
        <item x="1902"/>
        <item x="3981"/>
        <item x="12463"/>
        <item x="873"/>
        <item x="7838"/>
        <item x="5551"/>
        <item x="4508"/>
        <item x="10830"/>
        <item x="14936"/>
        <item x="12196"/>
        <item x="12263"/>
        <item x="11321"/>
        <item x="1467"/>
        <item x="7987"/>
        <item x="11132"/>
        <item x="5549"/>
        <item x="8708"/>
        <item x="11538"/>
        <item x="300"/>
        <item x="12261"/>
        <item x="15457"/>
        <item x="11404"/>
        <item x="7172"/>
        <item x="14710"/>
        <item x="7385"/>
        <item x="10014"/>
        <item x="18083"/>
        <item x="1617"/>
        <item x="17036"/>
        <item x="14403"/>
        <item x="9649"/>
        <item x="16944"/>
        <item x="9946"/>
        <item x="1999"/>
        <item x="6310"/>
        <item x="5032"/>
        <item x="18085"/>
        <item x="8636"/>
        <item x="516"/>
        <item x="9013"/>
        <item x="4868"/>
        <item x="13864"/>
        <item x="9395"/>
        <item x="2658"/>
        <item x="10506"/>
        <item x="5759"/>
        <item x="15865"/>
        <item x="7053"/>
        <item x="12721"/>
        <item x="5466"/>
        <item x="15788"/>
        <item x="15943"/>
        <item x="17433"/>
        <item x="17125"/>
        <item x="17314"/>
        <item x="18654"/>
        <item x="9397"/>
        <item x="15069"/>
        <item x="14789"/>
        <item x="9865"/>
        <item x="2397"/>
        <item x="14935"/>
        <item x="912"/>
        <item x="2659"/>
        <item x="12264"/>
        <item x="811"/>
        <item x="8128"/>
        <item x="15525"/>
        <item x="12079"/>
        <item x="1575"/>
        <item x="9777"/>
        <item x="7660"/>
        <item x="7319"/>
        <item x="17781"/>
        <item x="301"/>
        <item x="18455"/>
        <item x="13822"/>
        <item x="6593"/>
        <item x="2352"/>
        <item x="17780"/>
        <item x="9242"/>
        <item x="11407"/>
        <item x="2174"/>
        <item x="6479"/>
        <item x="6385"/>
        <item x="11694"/>
        <item x="14708"/>
        <item x="8558"/>
        <item x="14475"/>
        <item x="11860"/>
        <item x="15606"/>
        <item x="12902"/>
        <item x="5467"/>
        <item x="11956"/>
        <item x="6686"/>
        <item x="18860"/>
        <item x="3652"/>
        <item x="15171"/>
        <item x="8561"/>
        <item x="14713"/>
        <item x="15605"/>
        <item x="1146"/>
        <item x="13177"/>
        <item x="1466"/>
        <item x="15071"/>
        <item x="10458"/>
        <item x="13418"/>
        <item x="8126"/>
        <item x="2657"/>
        <item x="73"/>
        <item x="1357"/>
        <item x="18208"/>
        <item x="3794"/>
        <item x="6690"/>
        <item x="17315"/>
        <item x="18655"/>
        <item x="12903"/>
        <item x="14938"/>
        <item x="913"/>
        <item x="18861"/>
        <item x="18554"/>
        <item x="10507"/>
        <item x="6761"/>
        <item x="16106"/>
        <item x="6688"/>
        <item x="10744"/>
        <item x="8201"/>
        <item x="4509"/>
        <item x="13421"/>
        <item x="6384"/>
        <item x="4579"/>
        <item x="17037"/>
        <item x="215"/>
        <item x="13689"/>
        <item x="18454"/>
        <item x="11539"/>
        <item x="252"/>
        <item x="12028"/>
        <item x="6018"/>
        <item x="4701"/>
        <item x="17434"/>
        <item x="6689"/>
        <item x="2875"/>
        <item x="2990"/>
        <item x="4370"/>
        <item x="8124"/>
        <item x="12962"/>
        <item x="12465"/>
        <item x="9480"/>
        <item x="12143"/>
        <item x="12266"/>
        <item x="15074"/>
        <item x="14257"/>
        <item x="14067"/>
        <item x="9159"/>
        <item x="9867"/>
        <item x="12904"/>
        <item x="18552"/>
        <item x="979"/>
        <item x="7564"/>
        <item x="6592"/>
        <item x="812"/>
        <item x="9567"/>
        <item x="11322"/>
        <item x="11320"/>
        <item x="8562"/>
        <item x="6762"/>
        <item x="8062"/>
        <item x="11136"/>
        <item x="15070"/>
        <item x="4510"/>
        <item x="3418"/>
        <item x="7054"/>
        <item x="16456"/>
        <item x="15607"/>
        <item x="12464"/>
        <item x="3796"/>
        <item x="9477"/>
        <item x="1790"/>
        <item x="2656"/>
        <item x="3717"/>
        <item x="18750"/>
        <item x="10137"/>
        <item x="4511"/>
        <item x="8291"/>
        <item x="8497"/>
        <item x="7608"/>
        <item x="10360"/>
        <item x="7502"/>
        <item x="18087"/>
        <item x="8952"/>
        <item x="9947"/>
        <item x="29"/>
        <item x="14712"/>
        <item x="6176"/>
        <item x="1407"/>
        <item x="1526"/>
        <item x="18325"/>
        <item x="16945"/>
        <item x="14402"/>
        <item x="9479"/>
        <item x="15174"/>
        <item x="10746"/>
        <item x="5251"/>
        <item x="8898"/>
        <item x="11537"/>
        <item x="6257"/>
        <item x="17894"/>
        <item x="13562"/>
        <item x="9396"/>
        <item x="3364"/>
        <item x="11131"/>
        <item x="14259"/>
        <item x="6480"/>
        <item x="11858"/>
        <item x="10956"/>
        <item x="9868"/>
        <item x="14329"/>
        <item x="7321"/>
        <item x="9651"/>
        <item x="762"/>
        <item x="5111"/>
        <item x="9092"/>
        <item x="15072"/>
        <item x="7713"/>
        <item x="15608"/>
        <item x="18086"/>
        <item x="302"/>
        <item x="3982"/>
        <item x="5188"/>
        <item x="8903"/>
        <item x="14999"/>
        <item x="7507"/>
        <item x="6987"/>
        <item x="7607"/>
        <item x="15866"/>
        <item x="11695"/>
        <item x="5112"/>
        <item x="12722"/>
        <item x="4783"/>
        <item x="14997"/>
        <item x="9779"/>
        <item x="5468"/>
        <item x="14875"/>
        <item x="11134"/>
        <item x="9314"/>
        <item x="4438"/>
        <item x="2353"/>
        <item x="18088"/>
        <item x="623"/>
        <item x="6902"/>
        <item x="462"/>
        <item x="7770"/>
        <item x="8637"/>
        <item x="17895"/>
        <item x="10957"/>
        <item x="2589"/>
        <item x="13178"/>
        <item x="15372"/>
        <item x="12841"/>
        <item x="14624"/>
        <item x="18326"/>
        <item x="6524"/>
        <item x="9398"/>
        <item x="11074"/>
        <item x="624"/>
        <item x="6691"/>
        <item x="14873"/>
        <item x="5834"/>
        <item x="9015"/>
        <item x="14258"/>
        <item x="15370"/>
        <item x="8638"/>
        <item x="11784"/>
        <item x="14131"/>
        <item x="9315"/>
        <item x="16555"/>
        <item x="1098"/>
        <item x="214"/>
        <item x="7772"/>
        <item x="10363"/>
        <item x="6092"/>
        <item x="11606"/>
        <item x="13955"/>
        <item x="13106"/>
        <item x="11010"/>
        <item x="4628"/>
        <item x="10206"/>
        <item x="1843"/>
        <item x="11410"/>
        <item x="17038"/>
        <item x="12265"/>
        <item x="4625"/>
        <item x="12334"/>
        <item x="8706"/>
        <item x="13688"/>
        <item x="5611"/>
        <item x="7715"/>
        <item x="4301"/>
        <item x="13108"/>
        <item x="13107"/>
        <item x="18863"/>
        <item x="11135"/>
        <item x="10833"/>
        <item x="2466"/>
        <item x="3477"/>
        <item x="4702"/>
        <item x="16815"/>
        <item x="13563"/>
        <item x="2294"/>
        <item x="16281"/>
        <item x="16715"/>
        <item x="2000"/>
        <item x="10361"/>
        <item x="10016"/>
        <item x="1903"/>
        <item x="6308"/>
        <item x="7386"/>
        <item x="11012"/>
        <item x="9780"/>
        <item x="3265"/>
        <item x="11139"/>
        <item x="353"/>
        <item x="761"/>
        <item x="8901"/>
        <item x="18324"/>
        <item x="914"/>
        <item x="9650"/>
        <item x="1674"/>
        <item x="7115"/>
        <item x="11133"/>
        <item x="2874"/>
        <item x="10205"/>
        <item x="16107"/>
        <item x="14714"/>
        <item x="13495"/>
        <item x="10364"/>
        <item x="3718"/>
        <item x="4786"/>
        <item x="12595"/>
        <item x="14937"/>
        <item x="6596"/>
        <item x="5610"/>
        <item x="3866"/>
        <item x="7508"/>
        <item x="8066"/>
        <item x="9160"/>
        <item x="15173"/>
        <item x="8896"/>
        <item x="1727"/>
        <item x="11698"/>
        <item x="18452"/>
        <item x="17669"/>
        <item x="8568"/>
        <item x="16188"/>
        <item x="1576"/>
        <item x="2234"/>
        <item x="11785"/>
        <item x="12403"/>
        <item x="6983"/>
        <item x="11471"/>
        <item x="8899"/>
        <item x="2935"/>
        <item x="1408"/>
        <item x="7056"/>
        <item x="9648"/>
        <item x="16943"/>
        <item x="980"/>
        <item x="15175"/>
        <item x="4578"/>
        <item x="6986"/>
        <item x="11697"/>
        <item x="1099"/>
        <item x="11137"/>
        <item x="6984"/>
        <item x="3588"/>
        <item x="11408"/>
        <item x="18555"/>
        <item x="16108"/>
        <item x="7986"/>
        <item x="1728"/>
        <item x="5760"/>
        <item x="8900"/>
        <item x="1468"/>
        <item x="14260"/>
        <item x="3868"/>
        <item x="8127"/>
        <item x="8443"/>
        <item x="11786"/>
        <item x="2660"/>
        <item x="8130"/>
        <item x="3867"/>
        <item x="12080"/>
        <item x="11317"/>
        <item x="11859"/>
        <item x="30"/>
        <item x="17547"/>
        <item x="2235"/>
        <item x="15703"/>
        <item x="981"/>
        <item x="11608"/>
        <item x="16012"/>
        <item x="4787"/>
        <item x="8640"/>
        <item x="5835"/>
        <item x="11696"/>
        <item x="2067"/>
        <item x="10207"/>
        <item x="3420"/>
        <item x="5033"/>
        <item x="9869"/>
        <item x="13109"/>
        <item x="10509"/>
        <item x="17124"/>
        <item x="15176"/>
        <item x="6594"/>
        <item x="15702"/>
        <item x="9318"/>
        <item x="7714"/>
        <item x="5833"/>
        <item x="7318"/>
        <item x="8064"/>
        <item x="8205"/>
        <item x="2117"/>
        <item x="15000"/>
        <item x="16947"/>
        <item x="5113"/>
        <item x="12783"/>
        <item x="18556"/>
        <item x="3531"/>
        <item x="3042"/>
        <item x="8202"/>
        <item x="8444"/>
        <item x="11959"/>
        <item x="10510"/>
        <item x="1951"/>
        <item x="12029"/>
        <item x="813"/>
        <item x="1358"/>
        <item x="414"/>
        <item x="1952"/>
        <item x="8954"/>
        <item x="15172"/>
        <item x="17548"/>
        <item x="5685"/>
        <item x="16458"/>
        <item x="10459"/>
        <item x="1147"/>
        <item x="7055"/>
        <item x="17985"/>
        <item x="18456"/>
        <item x="11470"/>
        <item x="11411"/>
        <item x="1035"/>
        <item x="5031"/>
        <item x="2822"/>
        <item x="18090"/>
        <item x="2398"/>
        <item x="11076"/>
        <item x="15240"/>
        <item x="12197"/>
        <item x="9244"/>
        <item x="3163"/>
        <item x="10460"/>
        <item x="14874"/>
        <item x="14330"/>
        <item x="14130"/>
        <item x="13766"/>
        <item x="564"/>
        <item x="14711"/>
        <item x="6021"/>
        <item x="17316"/>
        <item x="13305"/>
        <item x="14263"/>
        <item x="16377"/>
        <item x="7241"/>
        <item x="11011"/>
        <item x="11862"/>
        <item x="11541"/>
        <item x="4581"/>
        <item x="9700"/>
        <item x="9701"/>
        <item x="4372"/>
        <item x="11861"/>
        <item x="3869"/>
        <item x="11607"/>
        <item x="16721"/>
        <item x="12404"/>
        <item x="11699"/>
        <item x="5114"/>
        <item x="1213"/>
        <item x="16457"/>
        <item x="15705"/>
        <item x="11781"/>
        <item x="8363"/>
        <item x="253"/>
        <item x="17127"/>
        <item x="14203"/>
        <item x="14262"/>
        <item x="7992"/>
        <item x="9401"/>
        <item x="9569"/>
        <item x="4627"/>
        <item x="16460"/>
        <item x="17670"/>
        <item x="18559"/>
        <item x="9568"/>
        <item x="5332"/>
        <item x="11787"/>
        <item x="11610"/>
        <item x="6019"/>
        <item x="2530"/>
        <item x="9486"/>
        <item x="11609"/>
        <item x="6313"/>
        <item x="8639"/>
        <item x="2876"/>
        <item x="2529"/>
        <item x="1847"/>
        <item x="7173"/>
        <item x="11700"/>
        <item x="17223"/>
        <item x="13865"/>
        <item x="17899"/>
        <item x="17898"/>
        <item x="1844"/>
        <item x="14793"/>
        <item x="10017"/>
        <item x="10365"/>
        <item x="18866"/>
        <item x="11138"/>
        <item x="2296"/>
        <item x="14264"/>
        <item x="16816"/>
        <item x="7926"/>
        <item x="1578"/>
        <item x="9781"/>
        <item x="16013"/>
        <item x="18089"/>
        <item x="1037"/>
        <item x="17986"/>
        <item x="6481"/>
        <item x="17126"/>
        <item x="13422"/>
        <item x="12335"/>
        <item x="9870"/>
        <item x="2399"/>
        <item x="2936"/>
        <item x="5914"/>
        <item x="17039"/>
        <item x="14791"/>
        <item x="16818"/>
        <item x="8207"/>
        <item x="8567"/>
        <item x="18453"/>
        <item x="16014"/>
        <item x="10508"/>
        <item x="18862"/>
        <item x="6904"/>
        <item x="11075"/>
        <item x="3719"/>
        <item x="13496"/>
        <item x="7506"/>
        <item x="8641"/>
        <item x="1036"/>
        <item x="814"/>
        <item x="8206"/>
        <item x="4099"/>
        <item x="6020"/>
        <item x="5189"/>
        <item x="9316"/>
        <item x="8566"/>
        <item x="10084"/>
        <item x="16284"/>
        <item x="7565"/>
        <item x="7435"/>
        <item x="11960"/>
        <item x="11469"/>
        <item x="18657"/>
        <item x="8498"/>
        <item x="415"/>
        <item x="9948"/>
        <item x="354"/>
        <item x="11199"/>
        <item x="7610"/>
        <item x="12784"/>
        <item x="17901"/>
        <item x="15707"/>
        <item x="8902"/>
        <item x="8565"/>
        <item x="17674"/>
        <item x="9161"/>
        <item x="3103"/>
        <item x="4580"/>
        <item x="9481"/>
        <item x="14792"/>
        <item x="17671"/>
        <item x="2118"/>
        <item x="8710"/>
        <item x="11788"/>
        <item x="17673"/>
        <item x="13110"/>
        <item x="3797"/>
        <item x="15793"/>
        <item x="7566"/>
        <item x="17224"/>
        <item x="15527"/>
        <item x="16554"/>
        <item x="17782"/>
        <item x="16819"/>
        <item x="16817"/>
        <item x="16948"/>
        <item x="11200"/>
        <item x="9245"/>
        <item x="2295"/>
        <item x="11202"/>
        <item x="5392"/>
        <item x="2774"/>
        <item x="10622"/>
        <item x="9016"/>
        <item x="1730"/>
        <item x="3720"/>
        <item x="11963"/>
        <item x="2773"/>
        <item x="15792"/>
        <item x="1148"/>
        <item x="18091"/>
        <item x="1214"/>
        <item x="5761"/>
        <item x="15002"/>
        <item x="11073"/>
        <item x="12905"/>
        <item x="8203"/>
        <item x="9317"/>
        <item x="14333"/>
        <item x="10138"/>
        <item x="18457"/>
        <item x="15001"/>
        <item x="13306"/>
        <item x="6599"/>
        <item x="175"/>
        <item x="10688"/>
        <item x="14790"/>
        <item x="15704"/>
        <item x="15073"/>
        <item x="11414"/>
        <item x="1577"/>
        <item x="8361"/>
        <item x="12656"/>
        <item x="14934"/>
        <item x="11864"/>
        <item x="1034"/>
        <item x="1792"/>
        <item x="10018"/>
        <item x="11472"/>
        <item x="1845"/>
        <item x="8063"/>
        <item x="17784"/>
        <item x="17317"/>
        <item x="9703"/>
        <item x="14476"/>
        <item x="18209"/>
        <item x="3478"/>
        <item x="18557"/>
        <item x="7175"/>
        <item x="1789"/>
        <item x="2821"/>
        <item x="1729"/>
        <item x="12596"/>
        <item x="11323"/>
        <item x="3419"/>
        <item x="76"/>
        <item x="2236"/>
        <item x="11958"/>
        <item x="6177"/>
        <item x="4629"/>
        <item x="18868"/>
        <item x="1286"/>
        <item x="11412"/>
        <item x="1731"/>
        <item x="74"/>
        <item x="815"/>
        <item x="17897"/>
        <item x="122"/>
        <item x="9483"/>
        <item x="8643"/>
        <item x="14003"/>
        <item x="7988"/>
        <item x="11078"/>
        <item x="16459"/>
        <item x="2772"/>
        <item x="1618"/>
        <item x="18658"/>
        <item x="18752"/>
        <item x="8563"/>
        <item x="8296"/>
        <item x="11475"/>
        <item x="13041"/>
        <item x="8953"/>
        <item x="6833"/>
        <item x="5762"/>
        <item x="2590"/>
        <item x="12963"/>
        <item x="2467"/>
        <item x="12030"/>
        <item x="6985"/>
        <item x="6597"/>
        <item x="75"/>
        <item x="17128"/>
        <item x="11201"/>
        <item x="17549"/>
        <item x="11413"/>
        <item x="8904"/>
        <item x="9702"/>
        <item x="4302"/>
        <item x="7388"/>
        <item x="11961"/>
        <item x="13180"/>
        <item x="18864"/>
        <item x="3479"/>
        <item x="565"/>
        <item x="13179"/>
        <item x="5837"/>
        <item x="10366"/>
        <item x="517"/>
        <item x="916"/>
        <item x="8564"/>
        <item x="14552"/>
        <item x="13909"/>
        <item x="13235"/>
        <item x="2068"/>
        <item x="17783"/>
        <item x="1732"/>
        <item x="413"/>
        <item x="16015"/>
        <item x="16016"/>
        <item x="10912"/>
        <item x="10568"/>
        <item x="11540"/>
        <item x="5393"/>
        <item x="16946"/>
        <item x="11014"/>
        <item x="176"/>
        <item x="15945"/>
        <item x="13565"/>
        <item x="3721"/>
        <item x="6094"/>
        <item x="982"/>
        <item x="3532"/>
        <item x="4303"/>
        <item x="5469"/>
        <item x="9485"/>
        <item x="2937"/>
        <item x="16622"/>
        <item x="10461"/>
        <item x="12964"/>
        <item x="15944"/>
        <item x="3043"/>
        <item x="18753"/>
        <item x="8204"/>
        <item x="3653"/>
        <item x="2001"/>
        <item x="4304"/>
        <item x="12965"/>
        <item x="11612"/>
        <item x="11415"/>
        <item x="9871"/>
        <item x="5915"/>
        <item x="17672"/>
        <item x="18659"/>
        <item x="5838"/>
        <item x="12144"/>
        <item x="9095"/>
        <item x="8772"/>
        <item x="6525"/>
        <item x="12906"/>
        <item x="15302"/>
        <item x="7567"/>
        <item x="7929"/>
        <item x="6482"/>
        <item x="15529"/>
        <item x="15791"/>
        <item x="8295"/>
        <item x="5552"/>
        <item x="7661"/>
        <item x="6988"/>
        <item x="13825"/>
        <item x="3798"/>
        <item x="15528"/>
        <item x="4869"/>
        <item x="7322"/>
        <item x="3365"/>
        <item x="2991"/>
        <item x="14331"/>
        <item x="8294"/>
        <item x="14625"/>
        <item x="6178"/>
        <item x="11077"/>
        <item x="5035"/>
        <item x="11962"/>
        <item x="3933"/>
        <item x="17785"/>
        <item x="9319"/>
        <item x="12467"/>
        <item x="3311"/>
        <item x="2468"/>
        <item x="11473"/>
        <item x="11015"/>
        <item x="12724"/>
        <item x="10139"/>
        <item x="13564"/>
        <item x="4703"/>
        <item x="8642"/>
        <item x="2713"/>
        <item x="6179"/>
        <item x="563"/>
        <item x="2355"/>
        <item x="11013"/>
        <item x="917"/>
        <item x="12597"/>
        <item x="13040"/>
        <item x="7057"/>
        <item x="7511"/>
        <item x="984"/>
        <item x="915"/>
        <item x="9402"/>
        <item x="10832"/>
        <item x="11701"/>
        <item x="672"/>
        <item x="17319"/>
        <item x="8826"/>
        <item x="463"/>
        <item x="16722"/>
        <item x="10958"/>
        <item x="1149"/>
        <item x="1410"/>
        <item x="14401"/>
        <item x="18458"/>
        <item x="12466"/>
        <item x="8364"/>
        <item x="5036"/>
        <item x="5553"/>
        <item x="14626"/>
        <item x="1675"/>
        <item x="1791"/>
        <item x="9488"/>
        <item x="10209"/>
        <item x="18094"/>
        <item x="14328"/>
        <item x="12267"/>
        <item x="7842"/>
        <item x="11478"/>
        <item x="13113"/>
        <item x="3104"/>
        <item x="10208"/>
        <item x="13497"/>
        <item x="18558"/>
        <item x="8365"/>
        <item x="12843"/>
        <item x="12657"/>
        <item x="12658"/>
        <item x="8907"/>
        <item x="16017"/>
        <item x="3722"/>
        <item x="7058"/>
        <item x="8955"/>
        <item x="14132"/>
        <item x="17900"/>
        <item x="10367"/>
        <item x="18867"/>
        <item x="13423"/>
        <item x="14715"/>
        <item x="11474"/>
        <item x="13498"/>
        <item x="465"/>
        <item x="16283"/>
        <item x="15867"/>
        <item x="16950"/>
        <item x="123"/>
        <item x="3984"/>
        <item x="2354"/>
        <item x="14135"/>
        <item x="3654"/>
        <item x="12145"/>
        <item x="6526"/>
        <item x="17987"/>
        <item x="6386"/>
        <item x="5554"/>
        <item x="13956"/>
        <item x="2237"/>
        <item x="1953"/>
        <item x="13360"/>
        <item x="7240"/>
        <item x="17320"/>
        <item x="3480"/>
        <item x="18754"/>
        <item x="8208"/>
        <item x="17677"/>
        <item x="6595"/>
        <item x="7843"/>
        <item x="11865"/>
        <item x="12031"/>
        <item x="9782"/>
        <item x="10210"/>
        <item x="11789"/>
        <item x="8773"/>
        <item x="13823"/>
        <item x="9400"/>
        <item x="10370"/>
        <item x="15373"/>
        <item x="11863"/>
        <item x="1409"/>
        <item x="717"/>
        <item x="3801"/>
        <item x="18210"/>
        <item x="9482"/>
        <item x="2992"/>
        <item x="2715"/>
        <item x="11614"/>
        <item x="9652"/>
        <item x="1846"/>
        <item x="3934"/>
        <item x="7989"/>
        <item x="18561"/>
        <item x="14555"/>
        <item x="18865"/>
        <item x="2120"/>
        <item x="5034"/>
        <item x="18869"/>
        <item x="7773"/>
        <item x="13866"/>
        <item x="4224"/>
        <item x="6023"/>
        <item x="14628"/>
        <item x="13307"/>
        <item x="4226"/>
        <item x="8499"/>
        <item x="11203"/>
        <item x="14265"/>
        <item x="6692"/>
        <item x="17550"/>
        <item x="7174"/>
        <item x="6387"/>
        <item x="15374"/>
        <item x="10141"/>
        <item x="14133"/>
        <item x="11790"/>
        <item x="10914"/>
        <item x="16461"/>
        <item x="1579"/>
        <item x="13112"/>
        <item x="7389"/>
        <item x="11613"/>
        <item x="918"/>
        <item x="7609"/>
        <item x="1733"/>
        <item x="6022"/>
        <item x="3366"/>
        <item x="3164"/>
        <item x="13765"/>
        <item x="4102"/>
        <item x="18092"/>
        <item x="4040"/>
        <item x="14261"/>
        <item x="16462"/>
        <item x="14266"/>
        <item x="2002"/>
        <item x="1677"/>
        <item x="9019"/>
        <item x="4223"/>
        <item x="10913"/>
        <item x="673"/>
        <item x="2823"/>
        <item x="16109"/>
        <item x="14554"/>
        <item x="2714"/>
        <item x="2531"/>
        <item x="13824"/>
        <item x="5916"/>
        <item x="18660"/>
        <item x="12908"/>
        <item x="4100"/>
        <item x="8067"/>
        <item x="15459"/>
        <item x="519"/>
        <item x="1287"/>
        <item x="8956"/>
        <item x="12842"/>
        <item x="2878"/>
        <item x="8500"/>
        <item x="3534"/>
        <item x="3421"/>
        <item x="2938"/>
        <item x="5836"/>
        <item x="16282"/>
        <item x="12723"/>
        <item x="32"/>
        <item x="518"/>
        <item x="17226"/>
        <item x="983"/>
        <item x="1848"/>
        <item x="3590"/>
        <item x="464"/>
        <item x="7991"/>
        <item x="718"/>
        <item x="15708"/>
        <item x="7771"/>
        <item x="14332"/>
        <item x="8129"/>
        <item x="7611"/>
        <item x="1038"/>
        <item x="15075"/>
        <item x="77"/>
        <item x="8065"/>
        <item x="1904"/>
        <item x="16821"/>
        <item x="8959"/>
        <item x="13361"/>
        <item x="31"/>
        <item x="16949"/>
        <item x="8644"/>
        <item x="17318"/>
        <item x="13042"/>
        <item x="9484"/>
        <item x="10834"/>
        <item x="10369"/>
        <item x="9489"/>
        <item x="14794"/>
        <item x="11206"/>
        <item x="4225"/>
        <item x="5917"/>
        <item x="5191"/>
        <item x="3102"/>
        <item x="6024"/>
        <item x="3591"/>
        <item x="6181"/>
        <item x="3533"/>
        <item x="12966"/>
        <item x="5839"/>
        <item x="9872"/>
        <item x="13043"/>
        <item x="16723"/>
        <item x="10689"/>
        <item x="5470"/>
        <item x="5555"/>
        <item x="4955"/>
        <item x="2069"/>
        <item x="11615"/>
        <item x="3800"/>
        <item x="12655"/>
        <item x="7774"/>
        <item x="9399"/>
        <item x="11079"/>
        <item x="13044"/>
        <item x="3655"/>
        <item x="13111"/>
        <item x="18562"/>
        <item x="2939"/>
        <item x="10960"/>
        <item x="919"/>
        <item x="16110"/>
        <item x="18211"/>
        <item x="7775"/>
        <item x="9487"/>
        <item x="8209"/>
        <item x="16378"/>
        <item x="10373"/>
        <item x="17902"/>
        <item x="625"/>
        <item x="2119"/>
        <item x="7323"/>
        <item x="6598"/>
        <item x="4440"/>
        <item x="16111"/>
        <item x="3724"/>
        <item x="816"/>
        <item x="7116"/>
        <item x="3267"/>
        <item x="17675"/>
        <item x="174"/>
        <item x="16556"/>
        <item x="2400"/>
        <item x="9653"/>
        <item x="3535"/>
        <item x="4439"/>
        <item x="18870"/>
        <item x="11140"/>
        <item x="13690"/>
        <item x="18459"/>
        <item x="4789"/>
        <item x="11417"/>
        <item x="355"/>
        <item x="13499"/>
        <item x="18661"/>
        <item x="14204"/>
        <item x="3589"/>
        <item x="14553"/>
        <item x="11544"/>
        <item x="10372"/>
        <item x="4791"/>
        <item x="4870"/>
        <item x="8068"/>
        <item x="9096"/>
        <item x="3422"/>
        <item x="18755"/>
        <item x="3723"/>
        <item x="8711"/>
        <item x="1288"/>
        <item x="254"/>
        <item x="10368"/>
        <item x="10959"/>
        <item x="12336"/>
        <item x="14406"/>
        <item x="10623"/>
        <item x="16286"/>
        <item x="6693"/>
        <item x="10511"/>
        <item x="4956"/>
        <item x="16820"/>
        <item x="4227"/>
        <item x="11080"/>
        <item x="3268"/>
        <item x="17435"/>
        <item x="13181"/>
        <item x="216"/>
        <item x="4101"/>
        <item x="9018"/>
        <item x="4792"/>
        <item x="17129"/>
        <item x="2070"/>
        <item x="1359"/>
        <item x="4168"/>
        <item x="11476"/>
        <item x="16952"/>
        <item x="5612"/>
        <item x="12907"/>
        <item x="14205"/>
        <item x="10747"/>
        <item x="1676"/>
        <item x="17786"/>
        <item x="9320"/>
        <item x="12909"/>
        <item x="6989"/>
        <item x="7512"/>
        <item x="985"/>
        <item x="18756"/>
        <item x="11542"/>
        <item x="1217"/>
        <item x="18564"/>
        <item x="12198"/>
        <item x="11702"/>
        <item x="763"/>
        <item x="10211"/>
        <item x="3870"/>
        <item x="17552"/>
        <item x="9404"/>
        <item x="12726"/>
        <item x="3313"/>
        <item x="14551"/>
        <item x="12967"/>
        <item x="11416"/>
        <item x="4788"/>
        <item x="11964"/>
        <item x="17225"/>
        <item x="7060"/>
        <item x="7325"/>
        <item x="16951"/>
        <item x="5471"/>
        <item x="7059"/>
        <item x="6600"/>
        <item x="1100"/>
        <item x="15531"/>
        <item x="3105"/>
        <item x="11611"/>
        <item x="14629"/>
        <item x="14877"/>
        <item x="5840"/>
        <item x="18871"/>
        <item x="9949"/>
        <item x="9570"/>
        <item x="6990"/>
        <item x="10624"/>
        <item x="11966"/>
        <item x="10286"/>
        <item x="6258"/>
        <item x="11543"/>
        <item x="8906"/>
        <item x="13568"/>
        <item x="356"/>
        <item x="1527"/>
        <item x="13500"/>
        <item x="6388"/>
        <item x="5252"/>
        <item x="3983"/>
        <item x="2661"/>
        <item x="17551"/>
        <item x="13363"/>
        <item x="12528"/>
        <item x="8958"/>
        <item x="9874"/>
        <item x="4958"/>
        <item x="11618"/>
        <item x="12526"/>
        <item x="10020"/>
        <item x="14878"/>
        <item x="18329"/>
        <item x="17904"/>
        <item x="9246"/>
        <item x="7716"/>
        <item x="6834"/>
        <item x="8300"/>
        <item x="1215"/>
        <item x="18327"/>
        <item x="12468"/>
        <item x="18560"/>
        <item x="14404"/>
        <item x="17679"/>
        <item x="4790"/>
        <item x="14334"/>
        <item x="10371"/>
        <item x="8298"/>
        <item x="10376"/>
        <item x="3726"/>
        <item x="6311"/>
        <item x="12032"/>
        <item x="13957"/>
        <item x="11418"/>
        <item x="11704"/>
        <item x="1679"/>
        <item x="5613"/>
        <item x="255"/>
        <item x="15530"/>
        <item x="16285"/>
        <item x="4631"/>
        <item x="18095"/>
        <item x="1680"/>
        <item x="11204"/>
        <item x="1850"/>
        <item x="18461"/>
        <item x="3165"/>
        <item x="11477"/>
        <item x="15609"/>
        <item x="9783"/>
        <item x="10142"/>
        <item x="2356"/>
        <item x="986"/>
        <item x="2175"/>
        <item x="15709"/>
        <item x="13424"/>
        <item x="16954"/>
        <item x="3270"/>
        <item x="8570"/>
        <item x="16724"/>
        <item x="16624"/>
        <item x="10378"/>
        <item x="17988"/>
        <item x="4630"/>
        <item x="7387"/>
        <item x="1956"/>
        <item x="2662"/>
        <item x="18212"/>
        <item x="3044"/>
        <item x="13566"/>
        <item x="10691"/>
        <item x="13867"/>
        <item x="9950"/>
        <item x="4957"/>
        <item x="7242"/>
        <item x="13308"/>
        <item x="8571"/>
        <item x="9572"/>
        <item x="16557"/>
        <item x="10693"/>
        <item x="7847"/>
        <item x="15795"/>
        <item x="13958"/>
        <item x="9017"/>
        <item x="2401"/>
        <item x="5254"/>
        <item x="17676"/>
        <item x="10512"/>
        <item x="6601"/>
        <item x="9951"/>
        <item x="13236"/>
        <item x="17989"/>
        <item x="4170"/>
        <item x="4169"/>
        <item x="2297"/>
        <item x="6096"/>
        <item x="11866"/>
        <item x="2402"/>
        <item x="10835"/>
        <item x="8133"/>
        <item x="10021"/>
        <item x="17680"/>
        <item x="1411"/>
        <item x="7510"/>
        <item x="14630"/>
        <item x="7436"/>
        <item x="3935"/>
        <item x="12785"/>
        <item x="12147"/>
        <item x="4704"/>
        <item x="9873"/>
        <item x="4512"/>
        <item x="17554"/>
        <item x="4795"/>
        <item x="8905"/>
        <item x="14137"/>
        <item x="16955"/>
        <item x="11965"/>
        <item x="12338"/>
        <item x="7509"/>
        <item x="5472"/>
        <item x="12146"/>
        <item x="10085"/>
        <item x="17042"/>
        <item x="4959"/>
        <item x="12337"/>
        <item x="1735"/>
        <item x="4583"/>
        <item x="520"/>
        <item x="18568"/>
        <item x="8712"/>
        <item x="10375"/>
        <item x="1954"/>
        <item x="7717"/>
        <item x="10377"/>
        <item x="8501"/>
        <item x="12725"/>
        <item x="2879"/>
        <item x="17436"/>
        <item x="8960"/>
        <item x="12527"/>
        <item x="15458"/>
        <item x="13826"/>
        <item x="15710"/>
        <item x="18460"/>
        <item x="5333"/>
        <item x="17041"/>
        <item x="16623"/>
        <item x="1958"/>
        <item x="4441"/>
        <item x="6835"/>
        <item x="2716"/>
        <item x="9785"/>
        <item x="12469"/>
        <item x="6180"/>
        <item x="8572"/>
        <item x="10140"/>
        <item x="4584"/>
        <item x="10374"/>
        <item x="16021"/>
        <item x="11325"/>
        <item x="11205"/>
        <item x="15794"/>
        <item x="4794"/>
        <item x="18757"/>
        <item x="4371"/>
        <item x="5190"/>
        <item x="12910"/>
        <item x="3271"/>
        <item x="7990"/>
        <item x="11791"/>
        <item x="11141"/>
        <item x="10462"/>
        <item x="2240"/>
        <item x="16625"/>
        <item x="12082"/>
        <item x="15706"/>
        <item x="2238"/>
        <item x="11792"/>
        <item x="6025"/>
        <item x="17787"/>
        <item x="3312"/>
        <item x="11619"/>
        <item x="11017"/>
        <item x="12081"/>
        <item x="9247"/>
        <item x="8211"/>
        <item x="1470"/>
        <item x="1678"/>
        <item x="674"/>
        <item x="8908"/>
        <item x="15872"/>
        <item x="12599"/>
        <item x="8215"/>
        <item x="11793"/>
        <item x="11705"/>
        <item x="78"/>
        <item x="10749"/>
        <item x="10692"/>
        <item x="15868"/>
        <item x="13045"/>
        <item x="11419"/>
        <item x="6907"/>
        <item x="12148"/>
        <item x="4582"/>
        <item x="8569"/>
        <item x="4632"/>
        <item x="1619"/>
        <item x="5920"/>
        <item x="9403"/>
        <item x="5844"/>
        <item x="8210"/>
        <item x="11208"/>
        <item x="8297"/>
        <item x="3802"/>
        <item x="15241"/>
        <item x="13767"/>
        <item x="9490"/>
        <item x="18330"/>
        <item x="566"/>
        <item x="3269"/>
        <item x="10213"/>
        <item x="6390"/>
        <item x="9952"/>
        <item x="3272"/>
        <item x="9571"/>
        <item x="17228"/>
        <item x="6527"/>
        <item x="15869"/>
        <item x="15003"/>
        <item x="12911"/>
        <item x="2532"/>
        <item x="8573"/>
        <item x="14269"/>
        <item x="7513"/>
        <item x="1681"/>
        <item x="14876"/>
        <item x="4043"/>
        <item x="17906"/>
        <item x="17555"/>
        <item x="5842"/>
        <item x="8645"/>
        <item x="12728"/>
        <item x="17438"/>
        <item x="11421"/>
        <item x="13567"/>
        <item x="17227"/>
        <item x="8072"/>
        <item x="1039"/>
        <item x="3985"/>
        <item x="11326"/>
        <item x="4633"/>
        <item x="4171"/>
        <item x="5686"/>
        <item x="1849"/>
        <item x="18567"/>
        <item x="3803"/>
        <item x="16823"/>
        <item x="4103"/>
        <item x="11016"/>
        <item x="10627"/>
        <item x="10750"/>
        <item x="4872"/>
        <item x="16289"/>
        <item x="15870"/>
        <item x="14479"/>
        <item x="12598"/>
        <item x="15796"/>
        <item x="12149"/>
        <item x="16463"/>
        <item x="17043"/>
        <item x="6991"/>
        <item x="16022"/>
        <item x="4104"/>
        <item x="4797"/>
        <item x="7440"/>
        <item x="2663"/>
        <item x="11547"/>
        <item x="2717"/>
        <item x="1289"/>
        <item x="626"/>
        <item x="10625"/>
        <item x="4513"/>
        <item x="1469"/>
        <item x="7776"/>
        <item x="10513"/>
        <item x="7441"/>
        <item x="7930"/>
        <item x="4042"/>
        <item x="6528"/>
        <item x="13691"/>
        <item x="8827"/>
        <item x="7612"/>
        <item x="3314"/>
        <item x="5841"/>
        <item x="256"/>
        <item x="7845"/>
        <item x="8957"/>
        <item x="17681"/>
        <item x="2003"/>
        <item x="11794"/>
        <item x="4871"/>
        <item x="3871"/>
        <item x="14705"/>
        <item x="1957"/>
        <item x="5117"/>
        <item x="6185"/>
        <item x="2298"/>
        <item x="13182"/>
        <item x="2877"/>
        <item x="10915"/>
        <item x="18096"/>
        <item x="14068"/>
        <item x="15871"/>
        <item x="4793"/>
        <item x="5918"/>
        <item x="11706"/>
        <item x="7613"/>
        <item x="9953"/>
        <item x="18328"/>
        <item x="14405"/>
        <item x="2940"/>
        <item x="18565"/>
        <item x="4228"/>
        <item x="9574"/>
        <item x="12200"/>
        <item x="6389"/>
        <item x="4229"/>
        <item x="10690"/>
        <item x="10626"/>
        <item x="6095"/>
        <item x="8069"/>
        <item x="7437"/>
        <item x="1360"/>
        <item x="13827"/>
        <item x="7117"/>
        <item x="13365"/>
        <item x="17437"/>
        <item x="9097"/>
        <item x="7391"/>
        <item x="1216"/>
        <item x="5394"/>
        <item x="7061"/>
        <item x="719"/>
        <item x="17990"/>
        <item x="9573"/>
        <item x="13362"/>
        <item x="10212"/>
        <item x="9248"/>
        <item x="10144"/>
        <item x="17678"/>
        <item x="5843"/>
        <item x="13635"/>
        <item x="9321"/>
        <item x="9784"/>
        <item x="3727"/>
        <item x="5037"/>
        <item x="3728"/>
        <item x="357"/>
        <item x="7324"/>
        <item x="13571"/>
        <item x="7439"/>
        <item x="2357"/>
        <item x="4374"/>
        <item x="11018"/>
        <item x="7927"/>
        <item x="15711"/>
        <item x="12405"/>
        <item x="3936"/>
        <item x="14879"/>
        <item x="9954"/>
        <item x="5255"/>
        <item x="7514"/>
        <item x="17040"/>
        <item x="9787"/>
        <item x="4634"/>
        <item x="4796"/>
        <item x="10023"/>
        <item x="17905"/>
        <item x="9955"/>
        <item x="1151"/>
        <item x="12339"/>
        <item x="10022"/>
        <item x="8075"/>
        <item x="10024"/>
        <item x="1041"/>
        <item x="17556"/>
        <item x="9021"/>
        <item x="4044"/>
        <item x="5115"/>
        <item x="988"/>
        <item x="14136"/>
        <item x="8961"/>
        <item x="6026"/>
        <item x="14939"/>
        <item x="79"/>
        <item x="8070"/>
        <item x="18873"/>
        <item x="303"/>
        <item x="16464"/>
        <item x="14940"/>
        <item x="15177"/>
        <item x="7442"/>
        <item x="13768"/>
        <item x="10019"/>
        <item x="3266"/>
        <item x="6602"/>
        <item x="12199"/>
        <item x="1960"/>
        <item x="12530"/>
        <item x="6992"/>
        <item x="12968"/>
        <item x="13115"/>
        <item x="15533"/>
        <item x="17439"/>
        <item x="13309"/>
        <item x="16020"/>
        <item x="16112"/>
        <item x="2242"/>
        <item x="18566"/>
        <item x="11480"/>
        <item x="11327"/>
        <item x="5764"/>
        <item x="17046"/>
        <item x="11707"/>
        <item x="18569"/>
        <item x="14004"/>
        <item x="987"/>
        <item x="4373"/>
        <item x="17044"/>
        <item x="8366"/>
        <item x="8080"/>
        <item x="18563"/>
        <item x="7062"/>
        <item x="17321"/>
        <item x="9406"/>
        <item x="18761"/>
        <item x="7931"/>
        <item x="14268"/>
        <item x="16288"/>
        <item x="2071"/>
        <item x="14407"/>
        <item x="15460"/>
        <item x="3729"/>
        <item x="14627"/>
        <item x="1734"/>
        <item x="7569"/>
        <item x="1793"/>
        <item x="6906"/>
        <item x="14556"/>
        <item x="3730"/>
        <item x="4375"/>
        <item x="6186"/>
        <item x="13868"/>
        <item x="10380"/>
        <item x="9022"/>
        <item x="17682"/>
        <item x="8647"/>
        <item x="13366"/>
        <item x="2358"/>
        <item x="13114"/>
        <item x="1959"/>
        <item x="10751"/>
        <item x="6483"/>
        <item x="1218"/>
        <item x="3106"/>
        <item x="3214"/>
        <item x="12727"/>
        <item x="7438"/>
        <item x="11548"/>
        <item x="6838"/>
        <item x="17130"/>
        <item x="6182"/>
        <item x="6605"/>
        <item x="10961"/>
        <item x="17683"/>
        <item x="6312"/>
        <item x="11546"/>
        <item x="13692"/>
        <item x="14718"/>
        <item x="17903"/>
        <item x="7993"/>
        <item x="10629"/>
        <item x="1906"/>
        <item x="2993"/>
        <item x="2176"/>
        <item x="8073"/>
        <item x="11621"/>
        <item x="4105"/>
        <item x="3872"/>
        <item x="3046"/>
        <item x="2177"/>
        <item x="11545"/>
        <item x="5116"/>
        <item x="1905"/>
        <item x="11870"/>
        <item x="16953"/>
        <item x="4961"/>
        <item x="5253"/>
        <item x="10963"/>
        <item x="2299"/>
        <item x="5919"/>
        <item x="5473"/>
        <item x="11420"/>
        <item x="6314"/>
        <item x="4442"/>
        <item x="18463"/>
        <item x="13569"/>
        <item x="9788"/>
        <item x="18331"/>
        <item x="13959"/>
        <item x="12729"/>
        <item x="12201"/>
        <item x="7245"/>
        <item x="5763"/>
        <item x="15375"/>
        <item x="8078"/>
        <item x="11703"/>
        <item x="13910"/>
        <item x="2239"/>
        <item x="10836"/>
        <item x="14134"/>
        <item x="16822"/>
        <item x="416"/>
        <item x="818"/>
        <item x="8071"/>
        <item x="6694"/>
        <item x="7328"/>
        <item x="11967"/>
        <item x="11620"/>
        <item x="11142"/>
        <item x="8131"/>
        <item x="7118"/>
        <item x="16465"/>
        <item x="817"/>
        <item x="6765"/>
        <item x="2241"/>
        <item x="4376"/>
        <item x="567"/>
        <item x="16626"/>
        <item x="11207"/>
        <item x="4514"/>
        <item x="4106"/>
        <item x="8212"/>
        <item x="3273"/>
        <item x="16023"/>
        <item x="1042"/>
        <item x="17907"/>
        <item x="6993"/>
        <item x="15534"/>
        <item x="10218"/>
        <item x="4963"/>
        <item x="1955"/>
        <item x="10143"/>
        <item x="13238"/>
        <item x="6315"/>
        <item x="13046"/>
        <item x="920"/>
        <item x="11622"/>
        <item x="2591"/>
        <item x="12083"/>
        <item x="3733"/>
        <item x="11081"/>
        <item x="11710"/>
        <item x="10217"/>
        <item x="1040"/>
        <item x="6529"/>
        <item x="2718"/>
        <item x="14070"/>
        <item x="3805"/>
        <item x="12407"/>
        <item x="9024"/>
        <item x="13047"/>
        <item x="8368"/>
        <item x="15798"/>
        <item x="4041"/>
        <item x="17045"/>
        <item x="14480"/>
        <item x="11869"/>
        <item x="1851"/>
        <item x="15797"/>
        <item x="9253"/>
        <item x="18759"/>
        <item x="6909"/>
        <item x="13869"/>
        <item x="34"/>
        <item x="8713"/>
        <item x="17322"/>
        <item x="12203"/>
        <item x="14719"/>
        <item x="12912"/>
        <item x="1620"/>
        <item x="18093"/>
        <item x="14941"/>
        <item x="5556"/>
        <item x="18097"/>
        <item x="3367"/>
        <item x="16957"/>
        <item x="1291"/>
        <item x="11145"/>
        <item x="8962"/>
        <item x="676"/>
        <item x="10379"/>
        <item x="16824"/>
        <item x="7846"/>
        <item x="5192"/>
        <item x="217"/>
        <item x="8502"/>
        <item x="8213"/>
        <item x="10214"/>
        <item x="3215"/>
        <item x="466"/>
        <item x="16018"/>
        <item x="3732"/>
        <item x="10748"/>
        <item x="14267"/>
        <item x="4443"/>
        <item x="6097"/>
        <item x="6184"/>
        <item x="14557"/>
        <item x="11550"/>
        <item x="11479"/>
        <item x="9249"/>
        <item x="12786"/>
        <item x="7390"/>
        <item x="8134"/>
        <item x="6763"/>
        <item x="8447"/>
        <item x="2533"/>
        <item x="1101"/>
        <item x="15178"/>
        <item x="7326"/>
        <item x="9786"/>
        <item x="9098"/>
        <item x="16290"/>
        <item x="16826"/>
        <item x="17908"/>
        <item x="9252"/>
        <item x="5687"/>
        <item x="3873"/>
        <item x="3725"/>
        <item x="11147"/>
        <item x="7243"/>
        <item x="9100"/>
        <item x="16466"/>
        <item x="18663"/>
        <item x="11795"/>
        <item x="568"/>
        <item x="11143"/>
        <item x="10215"/>
        <item x="6183"/>
        <item x="12600"/>
        <item x="12151"/>
        <item x="467"/>
        <item x="17991"/>
        <item x="12731"/>
        <item x="13570"/>
        <item x="4172"/>
        <item x="2300"/>
        <item x="1794"/>
        <item x="16725"/>
        <item x="12150"/>
        <item x="2073"/>
        <item x="11481"/>
        <item x="7119"/>
        <item x="16627"/>
        <item x="33"/>
        <item x="12202"/>
        <item x="9789"/>
        <item x="10514"/>
        <item x="12601"/>
        <item x="5397"/>
        <item x="1907"/>
        <item x="14270"/>
        <item x="1290"/>
        <item x="1150"/>
        <item x="4515"/>
        <item x="8574"/>
        <item x="15532"/>
        <item x="5041"/>
        <item x="12787"/>
        <item x="2664"/>
        <item x="9165"/>
        <item x="9166"/>
        <item x="18872"/>
        <item x="15712"/>
        <item x="3274"/>
        <item x="11617"/>
        <item x="10916"/>
        <item x="7063"/>
        <item x="3731"/>
        <item x="13960"/>
        <item x="12340"/>
        <item x="8076"/>
        <item x="18758"/>
        <item x="2593"/>
        <item x="12789"/>
        <item x="5557"/>
        <item x="2359"/>
        <item x="12659"/>
        <item x="7445"/>
        <item x="3045"/>
        <item x="16956"/>
        <item x="3799"/>
        <item x="16019"/>
        <item x="417"/>
        <item x="8074"/>
        <item x="7719"/>
        <item x="3424"/>
        <item x="12084"/>
        <item x="3804"/>
        <item x="13501"/>
        <item x="4635"/>
        <item x="4874"/>
        <item x="12969"/>
        <item x="4444"/>
        <item x="1219"/>
        <item x="15462"/>
        <item x="12268"/>
        <item x="3875"/>
        <item x="10632"/>
        <item x="16630"/>
        <item x="6259"/>
        <item x="4109"/>
        <item x="16629"/>
        <item x="14335"/>
        <item x="7244"/>
        <item x="17910"/>
        <item x="10628"/>
        <item x="11331"/>
        <item x="17557"/>
        <item x="11330"/>
        <item x="15610"/>
        <item x="15873"/>
        <item x="13117"/>
        <item x="10838"/>
        <item x="12602"/>
        <item x="7329"/>
        <item x="6189"/>
        <item x="16287"/>
        <item x="12529"/>
        <item x="7718"/>
        <item x="6316"/>
        <item x="10752"/>
        <item x="16189"/>
        <item x="6391"/>
        <item x="8214"/>
        <item x="7928"/>
        <item x="2072"/>
        <item x="13364"/>
        <item x="5923"/>
        <item x="7327"/>
        <item x="764"/>
        <item x="124"/>
        <item x="17131"/>
        <item x="6905"/>
        <item x="2403"/>
        <item x="16825"/>
        <item x="17788"/>
        <item x="16628"/>
        <item x="9575"/>
        <item x="7247"/>
        <item x="627"/>
        <item x="7330"/>
        <item x="12660"/>
        <item x="720"/>
        <item x="9251"/>
        <item x="18760"/>
        <item x="3213"/>
        <item x="12406"/>
        <item x="4107"/>
        <item x="15535"/>
        <item x="819"/>
        <item x="11483"/>
        <item x="10383"/>
        <item x="16726"/>
        <item x="13425"/>
        <item x="15076"/>
        <item x="125"/>
        <item x="8503"/>
        <item x="675"/>
        <item x="15461"/>
        <item x="14207"/>
        <item x="12661"/>
        <item x="14140"/>
        <item x="6317"/>
        <item x="569"/>
        <item x="11796"/>
        <item x="4873"/>
        <item x="5042"/>
        <item x="9405"/>
        <item x="8135"/>
        <item x="9491"/>
        <item x="1043"/>
        <item x="9020"/>
        <item x="7994"/>
        <item x="18464"/>
        <item x="2719"/>
        <item x="9023"/>
        <item x="5766"/>
        <item x="7064"/>
        <item x="14721"/>
        <item x="3167"/>
        <item x="16827"/>
        <item x="4705"/>
        <item x="14206"/>
        <item x="3047"/>
        <item x="6192"/>
        <item x="12663"/>
        <item x="4962"/>
        <item x="14005"/>
        <item x="18462"/>
        <item x="16024"/>
        <item x="5258"/>
        <item x="8445"/>
        <item x="11624"/>
        <item x="3593"/>
        <item x="11968"/>
        <item x="15179"/>
        <item x="12788"/>
        <item x="9164"/>
        <item x="16379"/>
        <item x="12471"/>
        <item x="14138"/>
        <item x="178"/>
        <item x="3937"/>
        <item x="9103"/>
        <item x="12470"/>
        <item x="1621"/>
        <item x="2301"/>
        <item x="2720"/>
        <item x="17323"/>
        <item x="1220"/>
        <item x="8646"/>
        <item x="11616"/>
        <item x="11212"/>
        <item x="12408"/>
        <item x="10220"/>
        <item x="5038"/>
        <item x="2665"/>
        <item x="3656"/>
        <item x="468"/>
        <item x="6603"/>
        <item x="10753"/>
        <item x="4176"/>
        <item x="677"/>
        <item x="177"/>
        <item x="9162"/>
        <item x="7614"/>
        <item x="1737"/>
        <item x="16727"/>
        <item x="12269"/>
        <item x="13503"/>
        <item x="8132"/>
        <item x="10086"/>
        <item x="8217"/>
        <item x="17789"/>
        <item x="12913"/>
        <item x="16113"/>
        <item x="13116"/>
        <item x="10381"/>
        <item x="11708"/>
        <item x="2667"/>
        <item x="820"/>
        <item x="3107"/>
        <item x="4960"/>
        <item x="11623"/>
        <item x="2535"/>
        <item x="13693"/>
        <item x="12204"/>
        <item x="5395"/>
        <item x="2592"/>
        <item x="17229"/>
        <item x="16631"/>
        <item x="2178"/>
        <item x="4964"/>
        <item x="8137"/>
        <item x="11711"/>
        <item x="15303"/>
        <item x="12531"/>
        <item x="4108"/>
        <item x="16728"/>
        <item x="17440"/>
        <item x="3536"/>
        <item x="1221"/>
        <item x="6393"/>
        <item x="14477"/>
        <item x="10840"/>
        <item x="11625"/>
        <item x="8216"/>
        <item x="14006"/>
        <item x="3166"/>
        <item x="13911"/>
        <item x="6767"/>
        <item x="10962"/>
        <item x="5921"/>
        <item x="7120"/>
        <item x="3806"/>
        <item x="10219"/>
        <item x="5260"/>
        <item x="14797"/>
        <item x="15799"/>
        <item x="11144"/>
        <item x="5922"/>
        <item x="17909"/>
        <item x="10216"/>
        <item x="18215"/>
        <item x="10837"/>
        <item x="13237"/>
        <item x="15005"/>
        <item x="10631"/>
        <item x="11324"/>
        <item x="10384"/>
        <item x="15183"/>
        <item x="4445"/>
        <item x="9104"/>
        <item x="1102"/>
        <item x="17324"/>
        <item x="6484"/>
        <item x="358"/>
        <item x="9250"/>
        <item x="12732"/>
        <item x="18098"/>
        <item x="9493"/>
        <item x="6392"/>
        <item x="15006"/>
        <item x="9790"/>
        <item x="6607"/>
        <item x="8301"/>
        <item x="11482"/>
        <item x="10839"/>
        <item x="7246"/>
        <item x="12730"/>
        <item x="2360"/>
        <item x="10569"/>
        <item x="8077"/>
        <item x="16291"/>
        <item x="16470"/>
        <item x="17561"/>
        <item x="10630"/>
        <item x="2880"/>
        <item x="2668"/>
        <item x="10515"/>
        <item x="10633"/>
        <item x="5765"/>
        <item x="16191"/>
        <item x="304"/>
        <item x="6764"/>
        <item x="18465"/>
        <item x="15382"/>
        <item x="6027"/>
        <item x="6604"/>
        <item x="4045"/>
        <item x="126"/>
        <item x="16380"/>
        <item x="2244"/>
        <item x="3734"/>
        <item x="17993"/>
        <item x="11425"/>
        <item x="3874"/>
        <item x="10288"/>
        <item x="6260"/>
        <item x="13502"/>
        <item x="17553"/>
        <item x="6695"/>
        <item x="12532"/>
        <item x="17560"/>
        <item x="1736"/>
        <item x="2721"/>
        <item x="14409"/>
        <item x="14271"/>
        <item x="10287"/>
        <item x="8079"/>
        <item x="8964"/>
        <item x="8218"/>
        <item x="2824"/>
        <item x="5398"/>
        <item x="5118"/>
        <item x="11712"/>
        <item x="16468"/>
        <item x="257"/>
        <item x="17231"/>
        <item x="15876"/>
        <item x="1738"/>
        <item x="7249"/>
        <item x="12844"/>
        <item x="14796"/>
        <item x="5119"/>
        <item x="4110"/>
        <item x="5845"/>
        <item x="11871"/>
        <item x="13770"/>
        <item x="14881"/>
        <item x="15182"/>
        <item x="5396"/>
        <item x="8138"/>
        <item x="14722"/>
        <item x="678"/>
        <item x="14478"/>
        <item x="3657"/>
        <item x="6188"/>
        <item x="16381"/>
        <item x="11329"/>
        <item x="6911"/>
        <item x="18874"/>
        <item x="9494"/>
        <item x="13637"/>
        <item x="1580"/>
        <item x="1581"/>
        <item x="1795"/>
        <item x="8367"/>
        <item x="17562"/>
        <item x="11422"/>
        <item x="15004"/>
        <item x="15947"/>
        <item x="15713"/>
        <item x="13184"/>
        <item x="16114"/>
        <item x="10463"/>
        <item x="15242"/>
        <item x="6530"/>
        <item x="4636"/>
        <item x="4173"/>
        <item x="7392"/>
        <item x="4706"/>
        <item x="16828"/>
        <item x="5256"/>
        <item x="4875"/>
        <item x="8965"/>
        <item x="1472"/>
        <item x="11970"/>
        <item x="9407"/>
        <item x="13572"/>
        <item x="7844"/>
        <item x="8828"/>
        <item x="3216"/>
        <item x="6908"/>
        <item x="821"/>
        <item x="17232"/>
        <item x="8446"/>
        <item x="3592"/>
        <item x="6394"/>
        <item x="4377"/>
        <item x="17994"/>
        <item x="9168"/>
        <item x="13183"/>
        <item x="13695"/>
        <item x="15714"/>
        <item x="1362"/>
        <item x="14943"/>
        <item x="14631"/>
        <item x="15874"/>
        <item x="3275"/>
        <item x="6187"/>
        <item x="1471"/>
        <item x="1223"/>
        <item x="9492"/>
        <item x="3315"/>
        <item x="5688"/>
        <item x="13962"/>
        <item x="11626"/>
        <item x="11969"/>
        <item x="5257"/>
        <item x="5334"/>
        <item x="765"/>
        <item x="11328"/>
        <item x="17912"/>
        <item x="7176"/>
        <item x="3048"/>
        <item x="16632"/>
        <item x="469"/>
        <item x="8774"/>
        <item x="16025"/>
        <item x="11424"/>
        <item x="13961"/>
        <item x="15948"/>
        <item x="6395"/>
        <item x="7848"/>
        <item x="16959"/>
        <item x="8136"/>
        <item x="13118"/>
        <item x="8081"/>
        <item x="2302"/>
        <item x="16958"/>
        <item x="3368"/>
        <item x="16469"/>
        <item x="470"/>
        <item x="15244"/>
        <item x="14716"/>
        <item x="15180"/>
        <item x="14408"/>
        <item x="11019"/>
        <item x="13119"/>
        <item x="17133"/>
        <item x="4378"/>
        <item x="11146"/>
        <item x="7248"/>
        <item x="13573"/>
        <item x="7777"/>
        <item x="1222"/>
        <item x="15946"/>
        <item x="8449"/>
        <item x="11214"/>
        <item x="7721"/>
        <item x="9163"/>
        <item x="5767"/>
        <item x="17790"/>
        <item x="18213"/>
        <item x="2994"/>
        <item x="9323"/>
        <item x="2534"/>
        <item x="13636"/>
        <item x="9875"/>
        <item x="2669"/>
        <item x="9408"/>
        <item x="9105"/>
        <item x="11713"/>
        <item x="15181"/>
        <item x="9102"/>
        <item x="3423"/>
        <item x="17442"/>
        <item x="1853"/>
        <item x="1682"/>
        <item x="18099"/>
        <item x="359"/>
        <item x="12533"/>
        <item x="10464"/>
        <item x="7250"/>
        <item x="6836"/>
        <item x="17230"/>
        <item x="7849"/>
        <item x="10387"/>
        <item x="17684"/>
        <item x="6994"/>
        <item x="3538"/>
        <item x="2881"/>
        <item x="7574"/>
        <item x="16026"/>
        <item x="11627"/>
        <item x="14481"/>
        <item x="5768"/>
        <item x="3481"/>
        <item x="14272"/>
        <item x="7331"/>
        <item x="16382"/>
        <item x="990"/>
        <item x="13048"/>
        <item x="16292"/>
        <item x="6995"/>
        <item x="14725"/>
        <item x="7516"/>
        <item x="18219"/>
        <item x="11211"/>
        <item x="14880"/>
        <item x="3482"/>
        <item x="13639"/>
        <item x="6262"/>
        <item x="7065"/>
        <item x="4230"/>
        <item x="7568"/>
        <item x="14141"/>
        <item x="13640"/>
        <item x="9101"/>
        <item x="12790"/>
        <item x="14798"/>
        <item x="9025"/>
        <item x="922"/>
        <item x="5558"/>
        <item x="9704"/>
        <item x="991"/>
        <item x="7932"/>
        <item x="2404"/>
        <item x="18214"/>
        <item x="10087"/>
        <item x="8649"/>
        <item x="11423"/>
        <item x="521"/>
        <item x="2004"/>
        <item x="10291"/>
        <item x="13694"/>
        <item x="17441"/>
        <item x="18466"/>
        <item x="15875"/>
        <item x="17047"/>
        <item x="5259"/>
        <item x="15612"/>
        <item x="921"/>
        <item x="16190"/>
        <item x="4446"/>
        <item x="12915"/>
        <item x="15077"/>
        <item x="12914"/>
        <item x="12733"/>
        <item x="7443"/>
        <item x="11219"/>
        <item x="18101"/>
        <item x="1044"/>
        <item x="10290"/>
        <item x="13638"/>
        <item x="418"/>
        <item x="12473"/>
        <item x="10754"/>
        <item x="5120"/>
        <item x="7575"/>
        <item x="18662"/>
        <item x="1908"/>
        <item x="16633"/>
        <item x="15243"/>
        <item x="9169"/>
        <item x="7779"/>
        <item x="2179"/>
        <item x="15715"/>
        <item x="9254"/>
        <item x="2882"/>
        <item x="14336"/>
        <item x="6193"/>
        <item x="10917"/>
        <item x="11215"/>
        <item x="8082"/>
        <item x="13696"/>
        <item x="7995"/>
        <item x="14717"/>
        <item x="5122"/>
        <item x="15613"/>
        <item x="2594"/>
        <item x="11332"/>
        <item x="12474"/>
        <item x="9026"/>
        <item x="15008"/>
        <item x="18100"/>
        <item x="2469"/>
        <item x="9099"/>
        <item x="14558"/>
        <item x="2243"/>
        <item x="12845"/>
        <item x="9792"/>
        <item x="5261"/>
        <item x="6030"/>
        <item x="6485"/>
        <item x="7571"/>
        <item x="3539"/>
        <item x="2825"/>
        <item x="14723"/>
        <item x="9167"/>
        <item x="17992"/>
        <item x="11552"/>
        <item x="2775"/>
        <item x="18334"/>
        <item x="7515"/>
        <item x="11797"/>
        <item x="7617"/>
        <item x="8648"/>
        <item x="14882"/>
        <item x="11210"/>
        <item x="7720"/>
        <item x="10918"/>
        <item x="18220"/>
        <item x="4175"/>
        <item x="7778"/>
        <item x="4876"/>
        <item x="6098"/>
        <item x="3276"/>
        <item x="10570"/>
        <item x="4707"/>
        <item x="7517"/>
        <item x="9409"/>
        <item x="15949"/>
        <item x="7332"/>
        <item x="7393"/>
        <item x="6996"/>
        <item x="3594"/>
        <item x="3876"/>
        <item x="14724"/>
        <item x="13771"/>
        <item x="13641"/>
        <item x="4709"/>
        <item x="6190"/>
        <item x="3483"/>
        <item x="10388"/>
        <item x="3540"/>
        <item x="3369"/>
        <item x="8369"/>
        <item x="14410"/>
        <item x="10386"/>
        <item x="8576"/>
        <item x="3986"/>
        <item x="7444"/>
        <item x="1796"/>
        <item x="10025"/>
        <item x="10222"/>
        <item x="12409"/>
        <item x="14727"/>
        <item x="12206"/>
        <item x="15007"/>
        <item x="17134"/>
        <item x="17791"/>
        <item x="15009"/>
        <item x="2596"/>
        <item x="2536"/>
        <item x="13575"/>
        <item x="8371"/>
        <item x="722"/>
        <item x="17049"/>
        <item x="10466"/>
        <item x="18333"/>
        <item x="923"/>
        <item x="4798"/>
        <item x="17792"/>
        <item x="7121"/>
        <item x="12848"/>
        <item x="5336"/>
        <item x="2181"/>
        <item x="14720"/>
        <item x="18570"/>
        <item x="11868"/>
        <item x="11971"/>
        <item x="4379"/>
        <item x="7850"/>
        <item x="522"/>
        <item x="3541"/>
        <item x="17559"/>
        <item x="4305"/>
        <item x="15079"/>
        <item x="13369"/>
        <item x="13574"/>
        <item x="3217"/>
        <item x="18335"/>
        <item x="80"/>
        <item x="17132"/>
        <item x="13698"/>
        <item x="2666"/>
        <item x="7573"/>
        <item x="6318"/>
        <item x="6696"/>
        <item x="7572"/>
        <item x="1528"/>
        <item x="2303"/>
        <item x="6029"/>
        <item x="11551"/>
        <item x="1529"/>
        <item x="5039"/>
        <item x="16117"/>
        <item x="16471"/>
        <item x="7996"/>
        <item x="5335"/>
        <item x="14942"/>
        <item x="11020"/>
        <item x="10382"/>
        <item x="2074"/>
        <item x="17558"/>
        <item x="11973"/>
        <item x="179"/>
        <item x="7780"/>
        <item x="7615"/>
        <item x="9324"/>
        <item x="822"/>
        <item x="524"/>
        <item x="11629"/>
        <item x="7570"/>
        <item x="8303"/>
        <item x="12270"/>
        <item x="1412"/>
        <item x="11972"/>
        <item x="6320"/>
        <item x="1852"/>
        <item x="6319"/>
        <item x="14071"/>
        <item x="4518"/>
        <item x="18571"/>
        <item x="13367"/>
        <item x="2597"/>
        <item x="6031"/>
        <item x="2180"/>
        <item x="1361"/>
        <item x="16962"/>
        <item x="8370"/>
        <item x="12847"/>
        <item x="12033"/>
        <item x="3877"/>
        <item x="5474"/>
        <item x="16118"/>
        <item x="4708"/>
        <item x="13576"/>
        <item x="5040"/>
        <item x="4517"/>
        <item x="10694"/>
        <item x="12791"/>
        <item x="7177"/>
        <item x="14633"/>
        <item x="3316"/>
        <item x="15185"/>
        <item x="12152"/>
        <item x="15877"/>
        <item x="9322"/>
        <item x="10221"/>
        <item x="2722"/>
        <item x="4800"/>
        <item x="12792"/>
        <item x="14561"/>
        <item x="4801"/>
        <item x="10385"/>
        <item x="5769"/>
        <item x="18216"/>
        <item x="5337"/>
        <item x="5121"/>
        <item x="10841"/>
        <item x="16960"/>
        <item x="1474"/>
        <item x="16961"/>
        <item x="6261"/>
        <item x="679"/>
        <item x="1854"/>
        <item x="7722"/>
        <item x="11333"/>
        <item x="15611"/>
        <item x="10695"/>
        <item x="3277"/>
        <item x="1103"/>
        <item x="8963"/>
        <item x="9956"/>
        <item x="4877"/>
        <item x="13049"/>
        <item x="15078"/>
        <item x="1797"/>
        <item x="4637"/>
        <item x="4380"/>
        <item x="1530"/>
        <item x="14337"/>
        <item x="15720"/>
        <item x="11553"/>
        <item x="18572"/>
        <item x="15389"/>
        <item x="10842"/>
        <item x="16293"/>
        <item x="127"/>
        <item x="16472"/>
        <item x="11872"/>
        <item x="11484"/>
        <item x="721"/>
        <item x="16115"/>
        <item x="14562"/>
        <item x="10389"/>
        <item x="7122"/>
        <item x="8504"/>
        <item x="6263"/>
        <item x="12534"/>
        <item x="1292"/>
        <item x="7518"/>
        <item x="5771"/>
        <item x="13120"/>
        <item x="4799"/>
        <item x="13310"/>
        <item x="5263"/>
        <item x="2123"/>
        <item x="11022"/>
        <item x="18217"/>
        <item x="15537"/>
        <item x="1224"/>
        <item x="5846"/>
        <item x="3987"/>
        <item x="4803"/>
        <item x="13828"/>
        <item x="16829"/>
        <item x="9255"/>
        <item x="15184"/>
        <item x="15950"/>
        <item x="3425"/>
        <item x="16467"/>
        <item x="992"/>
        <item x="12665"/>
        <item x="8909"/>
        <item x="81"/>
        <item x="15719"/>
        <item x="7251"/>
        <item x="2405"/>
        <item x="16729"/>
        <item x="10964"/>
        <item x="2305"/>
        <item x="874"/>
        <item x="12342"/>
        <item x="5123"/>
        <item x="629"/>
        <item x="12345"/>
        <item x="5689"/>
        <item x="4174"/>
        <item x="14946"/>
        <item x="6998"/>
        <item x="8575"/>
        <item x="9876"/>
        <item x="3735"/>
        <item x="2826"/>
        <item x="2471"/>
        <item x="1531"/>
        <item x="16030"/>
        <item x="5770"/>
        <item x="12271"/>
        <item x="989"/>
        <item x="1152"/>
        <item x="2472"/>
        <item x="630"/>
        <item x="2184"/>
        <item x="2723"/>
        <item x="12205"/>
        <item x="11082"/>
        <item x="2470"/>
        <item x="7852"/>
        <item x="3659"/>
        <item x="3658"/>
        <item x="14559"/>
        <item x="16027"/>
        <item x="10755"/>
        <item x="11867"/>
        <item x="15536"/>
        <item x="1153"/>
        <item x="11628"/>
        <item x="15245"/>
        <item x="12475"/>
        <item x="14411"/>
        <item x="10572"/>
        <item x="766"/>
        <item x="17563"/>
        <item x="15304"/>
        <item x="2995"/>
        <item x="8451"/>
        <item x="11023"/>
        <item x="523"/>
        <item x="14728"/>
        <item x="12343"/>
        <item x="4965"/>
        <item x="13697"/>
        <item x="13870"/>
        <item x="11549"/>
        <item x="16558"/>
        <item x="10146"/>
        <item x="10294"/>
        <item x="1293"/>
        <item x="9027"/>
        <item x="8448"/>
        <item x="14482"/>
        <item x="11218"/>
        <item x="14800"/>
        <item x="9957"/>
        <item x="4177"/>
        <item x="17325"/>
        <item x="14139"/>
        <item x="10571"/>
        <item x="2598"/>
        <item x="3660"/>
        <item x="17444"/>
        <item x="7451"/>
        <item x="1294"/>
        <item x="14730"/>
        <item x="4585"/>
        <item x="17233"/>
        <item x="9106"/>
        <item x="9170"/>
        <item x="12662"/>
        <item x="16383"/>
        <item x="18102"/>
        <item x="10292"/>
        <item x="8450"/>
        <item x="7997"/>
        <item x="2361"/>
        <item x="11217"/>
        <item x="17327"/>
        <item x="8452"/>
        <item x="570"/>
        <item x="1104"/>
        <item x="13315"/>
        <item x="14795"/>
        <item x="3218"/>
        <item x="12341"/>
        <item x="6606"/>
        <item x="2182"/>
        <item x="12666"/>
        <item x="3219"/>
        <item x="14564"/>
        <item x="15463"/>
        <item x="10919"/>
        <item x="1045"/>
        <item x="15878"/>
        <item x="12344"/>
        <item x="5043"/>
        <item x="1154"/>
        <item x="13316"/>
        <item x="17326"/>
        <item x="12346"/>
        <item x="12846"/>
        <item x="13314"/>
        <item x="15801"/>
        <item x="9172"/>
        <item x="1961"/>
        <item x="7450"/>
        <item x="11021"/>
        <item x="14483"/>
        <item x="18875"/>
        <item x="6396"/>
        <item x="14560"/>
        <item x="17685"/>
        <item x="12603"/>
        <item x="2407"/>
        <item x="7616"/>
        <item x="6768"/>
        <item x="15716"/>
        <item x="823"/>
        <item x="5193"/>
        <item x="13317"/>
        <item x="2537"/>
        <item x="16029"/>
        <item x="15614"/>
        <item x="11974"/>
        <item x="9793"/>
        <item x="6609"/>
        <item x="3485"/>
        <item x="4516"/>
        <item x="8141"/>
        <item x="18877"/>
        <item x="1473"/>
        <item x="15390"/>
        <item x="12272"/>
        <item x="6195"/>
        <item x="6608"/>
        <item x="1532"/>
        <item x="6910"/>
        <item x="14635"/>
        <item x="11554"/>
        <item x="17913"/>
        <item x="472"/>
        <item x="723"/>
        <item x="14801"/>
        <item x="10757"/>
        <item x="6611"/>
        <item x="7253"/>
        <item x="14944"/>
        <item x="15377"/>
        <item x="14069"/>
        <item x="5615"/>
        <item x="11798"/>
        <item x="16116"/>
        <item x="1739"/>
        <item x="15717"/>
        <item x="3426"/>
        <item x="9877"/>
        <item x="3807"/>
        <item x="421"/>
        <item x="6486"/>
        <item x="2185"/>
        <item x="14945"/>
        <item x="8299"/>
        <item x="2121"/>
        <item x="7394"/>
        <item x="2304"/>
        <item x="14338"/>
        <item x="18468"/>
        <item x="12916"/>
        <item x="13312"/>
        <item x="16730"/>
        <item x="6839"/>
        <item x="17996"/>
        <item x="10696"/>
        <item x="10965"/>
        <item x="11976"/>
        <item x="15384"/>
        <item x="14634"/>
        <item x="18876"/>
        <item x="11334"/>
        <item x="8714"/>
        <item x="11083"/>
        <item x="18221"/>
        <item x="6531"/>
        <item x="17911"/>
        <item x="14208"/>
        <item x="13051"/>
        <item x="2406"/>
        <item x="15951"/>
        <item x="6997"/>
        <item x="13829"/>
        <item x="11426"/>
        <item x="8305"/>
        <item x="17446"/>
        <item x="5927"/>
        <item x="14726"/>
        <item x="5399"/>
        <item x="2473"/>
        <item x="3808"/>
        <item x="5262"/>
        <item x="13239"/>
        <item x="15376"/>
        <item x="6197"/>
        <item x="473"/>
        <item x="3542"/>
        <item x="16634"/>
        <item x="11709"/>
        <item x="12536"/>
        <item x="2829"/>
        <item x="2670"/>
        <item x="14565"/>
        <item x="15379"/>
        <item x="11024"/>
        <item x="15385"/>
        <item x="360"/>
        <item x="36"/>
        <item x="11715"/>
        <item x="13772"/>
        <item x="6487"/>
        <item x="10756"/>
        <item x="14799"/>
        <item x="419"/>
        <item x="6028"/>
        <item x="16294"/>
        <item x="17445"/>
        <item x="7178"/>
        <item x="4231"/>
        <item x="6322"/>
        <item x="5264"/>
        <item x="10026"/>
        <item x="8376"/>
        <item x="5194"/>
        <item x="471"/>
        <item x="13185"/>
        <item x="13368"/>
        <item x="6766"/>
        <item x="18332"/>
        <item x="14007"/>
        <item x="11148"/>
        <item x="8910"/>
        <item x="218"/>
        <item x="10843"/>
        <item x="258"/>
        <item x="14632"/>
        <item x="6535"/>
        <item x="5124"/>
        <item x="5924"/>
        <item x="4112"/>
        <item x="2830"/>
        <item x="16192"/>
        <item x="6532"/>
        <item x="11335"/>
        <item x="12034"/>
        <item x="8372"/>
        <item x="12476"/>
        <item x="2827"/>
        <item x="16295"/>
        <item x="35"/>
        <item x="18218"/>
        <item x="4519"/>
        <item x="11802"/>
        <item x="11025"/>
        <item x="14142"/>
        <item x="17443"/>
        <item x="15011"/>
        <item x="6194"/>
        <item x="2124"/>
        <item x="6265"/>
        <item x="18762"/>
        <item x="12970"/>
        <item x="18337"/>
        <item x="9410"/>
        <item x="14209"/>
        <item x="10759"/>
        <item x="4966"/>
        <item x="10465"/>
        <item x="13642"/>
        <item x="10467"/>
        <item x="181"/>
        <item x="6033"/>
        <item x="7519"/>
        <item x="14273"/>
        <item x="17995"/>
        <item x="13186"/>
        <item x="6264"/>
        <item x="17914"/>
        <item x="5125"/>
        <item x="18336"/>
        <item x="17051"/>
        <item x="1683"/>
        <item x="3988"/>
        <item x="15952"/>
        <item x="12664"/>
        <item x="1225"/>
        <item x="875"/>
        <item x="2883"/>
        <item x="219"/>
        <item x="10289"/>
        <item x="13050"/>
        <item x="3371"/>
        <item x="8222"/>
        <item x="13240"/>
        <item x="9257"/>
        <item x="11209"/>
        <item x="4447"/>
        <item x="12535"/>
        <item x="3543"/>
        <item x="14412"/>
        <item x="1226"/>
        <item x="14008"/>
        <item x="17448"/>
        <item x="9791"/>
        <item x="8650"/>
        <item x="2828"/>
        <item x="15800"/>
        <item x="10469"/>
        <item x="17449"/>
        <item x="6323"/>
        <item x="13188"/>
        <item x="18574"/>
        <item x="14413"/>
        <item x="11975"/>
        <item x="7252"/>
        <item x="8829"/>
        <item x="3049"/>
        <item x="8306"/>
        <item x="6845"/>
        <item x="17048"/>
        <item x="128"/>
        <item x="180"/>
        <item x="18664"/>
        <item x="13775"/>
        <item x="7447"/>
        <item x="10635"/>
        <item x="17234"/>
        <item x="2122"/>
        <item x="6321"/>
        <item x="361"/>
        <item x="10516"/>
        <item x="1533"/>
        <item x="11486"/>
        <item x="11714"/>
        <item x="15380"/>
        <item x="11631"/>
        <item x="16830"/>
        <item x="15012"/>
        <item x="9171"/>
        <item x="12604"/>
        <item x="5126"/>
        <item x="8374"/>
        <item x="16028"/>
        <item x="1855"/>
        <item x="11221"/>
        <item x="13871"/>
        <item x="6191"/>
        <item x="11485"/>
        <item x="13241"/>
        <item x="1295"/>
        <item x="18469"/>
        <item x="2007"/>
        <item x="4802"/>
        <item x="10088"/>
        <item x="9495"/>
        <item x="5127"/>
        <item x="18467"/>
        <item x="1740"/>
        <item x="525"/>
        <item x="9326"/>
        <item x="17564"/>
        <item x="12153"/>
        <item x="12667"/>
        <item x="2600"/>
        <item x="12347"/>
        <item x="628"/>
        <item x="1684"/>
        <item x="18665"/>
        <item x="5774"/>
        <item x="13912"/>
        <item x="4381"/>
        <item x="4046"/>
        <item x="5128"/>
        <item x="5690"/>
        <item x="5045"/>
        <item x="16296"/>
        <item x="2884"/>
        <item x="2306"/>
        <item x="11213"/>
        <item x="8577"/>
        <item x="6837"/>
        <item x="3736"/>
        <item x="7449"/>
        <item x="17447"/>
        <item x="8776"/>
        <item x="16193"/>
        <item x="7618"/>
        <item x="9705"/>
        <item x="10089"/>
        <item x="15186"/>
        <item x="10295"/>
        <item x="15081"/>
        <item x="5044"/>
        <item x="1227"/>
        <item x="15080"/>
        <item x="3221"/>
        <item x="2125"/>
        <item x="7255"/>
        <item x="4111"/>
        <item x="631"/>
        <item x="18470"/>
        <item x="6198"/>
        <item x="3989"/>
        <item x="7446"/>
        <item x="13052"/>
        <item x="2006"/>
        <item x="9958"/>
        <item x="10145"/>
        <item x="6324"/>
        <item x="2831"/>
        <item x="8375"/>
        <item x="14636"/>
        <item x="7395"/>
        <item x="11085"/>
        <item x="10296"/>
        <item x="306"/>
        <item x="3220"/>
        <item x="13773"/>
        <item x="9109"/>
        <item x="10517"/>
        <item x="11084"/>
        <item x="4179"/>
        <item x="8966"/>
        <item x="12537"/>
        <item x="6489"/>
        <item x="10844"/>
        <item x="2187"/>
        <item x="222"/>
        <item x="10920"/>
        <item x="2188"/>
        <item x="8652"/>
        <item x="13370"/>
        <item x="5614"/>
        <item x="1742"/>
        <item x="3537"/>
        <item x="7066"/>
        <item x="6488"/>
        <item x="17050"/>
        <item x="8142"/>
        <item x="10293"/>
        <item x="9108"/>
        <item x="420"/>
        <item x="3809"/>
        <item x="9258"/>
        <item x="18666"/>
        <item x="5773"/>
        <item x="4448"/>
        <item x="13426"/>
        <item x="1909"/>
        <item x="5559"/>
        <item x="12273"/>
        <item x="3222"/>
        <item x="4968"/>
        <item x="18879"/>
        <item x="12154"/>
        <item x="14073"/>
        <item x="8140"/>
        <item x="474"/>
        <item x="7254"/>
        <item x="13769"/>
        <item x="305"/>
        <item x="6537"/>
        <item x="12412"/>
        <item x="11086"/>
        <item x="5560"/>
        <item x="3595"/>
        <item x="14637"/>
        <item x="15305"/>
        <item x="8302"/>
        <item x="8913"/>
        <item x="12035"/>
        <item x="6843"/>
        <item x="14485"/>
        <item x="14072"/>
        <item x="4586"/>
        <item x="6840"/>
        <item x="15386"/>
        <item x="10634"/>
        <item x="16964"/>
        <item x="2005"/>
        <item x="10392"/>
        <item x="3317"/>
        <item x="10468"/>
        <item x="2126"/>
        <item x="18103"/>
        <item x="13504"/>
        <item x="14210"/>
        <item x="2183"/>
        <item x="4178"/>
        <item x="10470"/>
        <item x="8373"/>
        <item x="7781"/>
        <item x="6613"/>
        <item x="6697"/>
        <item x="16297"/>
        <item x="11223"/>
        <item x="6841"/>
        <item x="8304"/>
        <item x="9107"/>
        <item x="15383"/>
        <item x="10390"/>
        <item x="17328"/>
        <item x="13776"/>
        <item x="12410"/>
        <item x="11487"/>
        <item x="14729"/>
        <item x="10967"/>
        <item x="11634"/>
        <item x="2362"/>
        <item x="6913"/>
        <item x="5847"/>
        <item x="2189"/>
        <item x="17451"/>
        <item x="15381"/>
        <item x="1363"/>
        <item x="4878"/>
        <item x="2409"/>
        <item x="422"/>
        <item x="12472"/>
        <item x="1798"/>
        <item x="4522"/>
        <item x="12734"/>
        <item x="15387"/>
        <item x="7856"/>
        <item x="18104"/>
        <item x="7397"/>
        <item x="15010"/>
        <item x="7577"/>
        <item x="824"/>
        <item x="13578"/>
        <item x="4047"/>
        <item x="16635"/>
        <item x="876"/>
        <item x="10636"/>
        <item x="3486"/>
        <item x="724"/>
        <item x="15082"/>
        <item x="4589"/>
        <item x="3737"/>
        <item x="5616"/>
        <item x="13913"/>
        <item x="3811"/>
        <item x="4710"/>
        <item x="7257"/>
        <item x="14883"/>
        <item x="4967"/>
        <item x="11216"/>
        <item x="6032"/>
        <item x="13830"/>
        <item x="6100"/>
        <item x="6612"/>
        <item x="13313"/>
        <item x="15718"/>
        <item x="17453"/>
        <item x="7333"/>
        <item x="13506"/>
        <item x="6102"/>
        <item x="17329"/>
        <item x="6196"/>
        <item x="3990"/>
        <item x="680"/>
        <item x="11632"/>
        <item x="14211"/>
        <item x="6842"/>
        <item x="6199"/>
        <item x="13643"/>
        <item x="5772"/>
        <item x="6536"/>
        <item x="5776"/>
        <item x="14484"/>
        <item x="7576"/>
        <item x="11427"/>
        <item x="8777"/>
        <item x="1047"/>
        <item x="7067"/>
        <item x="8967"/>
        <item x="5475"/>
        <item x="15249"/>
        <item x="3428"/>
        <item x="12348"/>
        <item x="5265"/>
        <item x="4587"/>
        <item x="10921"/>
        <item x="3373"/>
        <item x="17452"/>
        <item x="6769"/>
        <item x="17566"/>
        <item x="9496"/>
        <item x="1046"/>
        <item x="877"/>
        <item x="2363"/>
        <item x="11556"/>
        <item x="18222"/>
        <item x="259"/>
        <item x="6034"/>
        <item x="1413"/>
        <item x="15464"/>
        <item x="4879"/>
        <item x="7000"/>
        <item x="11222"/>
        <item x="16966"/>
        <item x="17052"/>
        <item x="632"/>
        <item x="6914"/>
        <item x="11151"/>
        <item x="6491"/>
        <item x="12036"/>
        <item x="13242"/>
        <item x="17997"/>
        <item x="10966"/>
        <item x="18106"/>
        <item x="14640"/>
        <item x="1745"/>
        <item x="14638"/>
        <item x="11336"/>
        <item x="15955"/>
        <item x="4233"/>
        <item x="14563"/>
        <item x="14731"/>
        <item x="1799"/>
        <item x="8139"/>
        <item x="12411"/>
        <item x="9497"/>
        <item x="10147"/>
        <item x="5848"/>
        <item x="14947"/>
        <item x="11488"/>
        <item x="10845"/>
        <item x="825"/>
        <item x="13187"/>
        <item x="8220"/>
        <item x="14074"/>
        <item x="8779"/>
        <item x="13311"/>
        <item x="2364"/>
        <item x="4521"/>
        <item x="9028"/>
        <item x="5925"/>
        <item x="362"/>
        <item x="3050"/>
        <item x="8775"/>
        <item x="7662"/>
        <item x="11149"/>
        <item x="13505"/>
        <item x="9578"/>
        <item x="3991"/>
        <item x="6099"/>
        <item x="1623"/>
        <item x="7258"/>
        <item x="9256"/>
        <item x="17450"/>
        <item x="16473"/>
        <item x="11490"/>
        <item x="1414"/>
        <item x="878"/>
        <item x="2127"/>
        <item x="6267"/>
        <item x="9706"/>
        <item x="2601"/>
        <item x="12477"/>
        <item x="9655"/>
        <item x="7854"/>
        <item x="10391"/>
        <item x="3661"/>
        <item x="12972"/>
        <item x="7396"/>
        <item x="5926"/>
        <item x="17565"/>
        <item x="9654"/>
        <item x="307"/>
        <item x="11489"/>
        <item x="2245"/>
        <item x="10573"/>
        <item x="7123"/>
        <item x="6615"/>
        <item x="2186"/>
        <item x="7124"/>
        <item x="17332"/>
        <item x="15953"/>
        <item x="4804"/>
        <item x="10091"/>
        <item x="13644"/>
        <item x="1741"/>
        <item x="1624"/>
        <item x="725"/>
        <item x="18764"/>
        <item x="11337"/>
        <item x="8911"/>
        <item x="15802"/>
        <item x="681"/>
        <item x="924"/>
        <item x="18339"/>
        <item x="4232"/>
        <item x="11718"/>
        <item x="2724"/>
        <item x="2887"/>
        <item x="3738"/>
        <item x="9796"/>
        <item x="12349"/>
        <item x="11152"/>
        <item x="526"/>
        <item x="5928"/>
        <item x="16384"/>
        <item x="12669"/>
        <item x="9794"/>
        <item x="7619"/>
        <item x="2365"/>
        <item x="4880"/>
        <item x="18573"/>
        <item x="6200"/>
        <item x="3375"/>
        <item x="16298"/>
        <item x="11977"/>
        <item x="18341"/>
        <item x="12973"/>
        <item x="7621"/>
        <item x="3810"/>
        <item x="129"/>
        <item x="4639"/>
        <item x="6999"/>
        <item x="6918"/>
        <item x="6101"/>
        <item x="14274"/>
        <item x="17331"/>
        <item x="3596"/>
        <item x="13054"/>
        <item x="16385"/>
        <item x="9498"/>
        <item x="13580"/>
        <item x="6325"/>
        <item x="12974"/>
        <item x="633"/>
        <item x="16963"/>
        <item x="12207"/>
        <item x="3370"/>
        <item x="12413"/>
        <item x="3484"/>
        <item x="4711"/>
        <item x="10223"/>
        <item x="84"/>
        <item x="7620"/>
        <item x="14075"/>
        <item x="826"/>
        <item x="15187"/>
        <item x="13318"/>
        <item x="8219"/>
        <item x="927"/>
        <item x="7448"/>
        <item x="5777"/>
        <item x="682"/>
        <item x="12478"/>
        <item x="9174"/>
        <item x="15465"/>
        <item x="17454"/>
        <item x="4234"/>
        <item x="11220"/>
        <item x="10846"/>
        <item x="10922"/>
        <item x="8377"/>
        <item x="12275"/>
        <item x="15248"/>
        <item x="6103"/>
        <item x="6844"/>
        <item x="3597"/>
        <item x="7126"/>
        <item x="15388"/>
        <item x="5775"/>
        <item x="1157"/>
        <item x="12538"/>
        <item x="3878"/>
        <item x="13053"/>
        <item x="7002"/>
        <item x="6035"/>
        <item x="7859"/>
        <item x="2832"/>
        <item x="18878"/>
        <item x="7933"/>
        <item x="9959"/>
        <item x="13189"/>
        <item x="14415"/>
        <item x="3372"/>
        <item x="11633"/>
        <item x="1296"/>
        <item x="1155"/>
        <item x="18667"/>
        <item x="11630"/>
        <item x="13831"/>
        <item x="4638"/>
        <item x="9499"/>
        <item x="9577"/>
        <item x="11491"/>
        <item x="3938"/>
        <item x="16636"/>
        <item x="13055"/>
        <item x="5476"/>
        <item x="2599"/>
        <item x="7851"/>
        <item x="10574"/>
        <item x="10393"/>
        <item x="7334"/>
        <item x="8221"/>
        <item x="4306"/>
        <item x="6912"/>
        <item x="15306"/>
        <item x="8715"/>
        <item x="1105"/>
        <item x="3427"/>
        <item x="12605"/>
        <item x="13774"/>
        <item x="7860"/>
        <item x="14078"/>
        <item x="2725"/>
        <item x="12975"/>
        <item x="2833"/>
        <item x="1743"/>
        <item x="8653"/>
        <item x="5131"/>
        <item x="1911"/>
        <item x="14567"/>
        <item x="2886"/>
        <item x="220"/>
        <item x="11338"/>
        <item x="6533"/>
        <item x="17998"/>
        <item x="17139"/>
        <item x="14568"/>
        <item x="1298"/>
        <item x="6772"/>
        <item x="11555"/>
        <item x="15246"/>
        <item x="5561"/>
        <item x="17455"/>
        <item x="9412"/>
        <item x="17330"/>
        <item x="3318"/>
        <item x="994"/>
        <item x="11150"/>
        <item x="9657"/>
        <item x="8505"/>
        <item x="2834"/>
        <item x="17794"/>
        <item x="13872"/>
        <item x="15247"/>
        <item x="2835"/>
        <item x="9579"/>
        <item x="6921"/>
        <item x="86"/>
        <item x="1744"/>
        <item x="14732"/>
        <item x="4449"/>
        <item x="12793"/>
        <item x="10224"/>
        <item x="8083"/>
        <item x="15468"/>
        <item x="14076"/>
        <item x="1475"/>
        <item x="17567"/>
        <item x="8380"/>
        <item x="7180"/>
        <item x="15803"/>
        <item x="17236"/>
        <item x="2128"/>
        <item x="1910"/>
        <item x="8651"/>
        <item x="4806"/>
        <item x="11717"/>
        <item x="12274"/>
        <item x="18763"/>
        <item x="12414"/>
        <item x="571"/>
        <item x="10760"/>
        <item x="6268"/>
        <item x="14339"/>
        <item x="16194"/>
        <item x="13427"/>
        <item x="37"/>
        <item x="5779"/>
        <item x="8381"/>
        <item x="14144"/>
        <item x="17568"/>
        <item x="7453"/>
        <item x="7452"/>
        <item x="1476"/>
        <item x="18223"/>
        <item x="223"/>
        <item x="11635"/>
        <item x="3051"/>
        <item x="8382"/>
        <item x="2008"/>
        <item x="4048"/>
        <item x="2474"/>
        <item x="17137"/>
        <item x="5341"/>
        <item x="18765"/>
        <item x="3278"/>
        <item x="15615"/>
        <item x="9795"/>
        <item x="182"/>
        <item x="11716"/>
        <item x="17688"/>
        <item x="4588"/>
        <item x="14570"/>
        <item x="83"/>
        <item x="16965"/>
        <item x="6915"/>
        <item x="6490"/>
        <item x="6922"/>
        <item x="9576"/>
        <item x="3429"/>
        <item x="13581"/>
        <item x="926"/>
        <item x="38"/>
        <item x="6773"/>
        <item x="9325"/>
        <item x="17999"/>
        <item x="12606"/>
        <item x="2408"/>
        <item x="1156"/>
        <item x="12850"/>
        <item x="2671"/>
        <item x="15391"/>
        <item x="10027"/>
        <item x="6492"/>
        <item x="15378"/>
        <item x="12849"/>
        <item x="14077"/>
        <item x="10697"/>
        <item x="7399"/>
        <item x="2246"/>
        <item x="5778"/>
        <item x="5692"/>
        <item x="5849"/>
        <item x="7001"/>
        <item x="16031"/>
        <item x="14639"/>
        <item x="11339"/>
        <item x="9580"/>
        <item x="11636"/>
        <item x="8506"/>
        <item x="1228"/>
        <item x="15189"/>
        <item x="10575"/>
        <item x="3598"/>
        <item x="9413"/>
        <item x="2538"/>
        <item x="3374"/>
        <item x="13963"/>
        <item x="925"/>
        <item x="12977"/>
        <item x="16831"/>
        <item x="9656"/>
        <item x="12976"/>
        <item x="634"/>
        <item x="8580"/>
        <item x="7520"/>
        <item x="15539"/>
        <item x="4113"/>
        <item x="17687"/>
        <item x="14803"/>
        <item x="527"/>
        <item x="11026"/>
        <item x="14804"/>
        <item x="17333"/>
        <item x="11224"/>
        <item x="12479"/>
        <item x="17135"/>
        <item x="14414"/>
        <item x="16731"/>
        <item x="1297"/>
        <item x="2308"/>
        <item x="993"/>
        <item x="2885"/>
        <item x="1625"/>
        <item x="12209"/>
        <item x="2602"/>
        <item x="11557"/>
        <item x="5400"/>
        <item x="18000"/>
        <item x="9963"/>
        <item x="14641"/>
        <item x="7262"/>
        <item x="13121"/>
        <item x="17235"/>
        <item x="9175"/>
        <item x="3223"/>
        <item x="8582"/>
        <item x="2672"/>
        <item x="8507"/>
        <item x="8912"/>
        <item x="16119"/>
        <item x="18880"/>
        <item x="221"/>
        <item x="14341"/>
        <item x="2595"/>
        <item x="8224"/>
        <item x="1158"/>
        <item x="4805"/>
        <item x="14733"/>
        <item x="9173"/>
        <item x="6397"/>
        <item x="10847"/>
        <item x="1106"/>
        <item x="13320"/>
        <item x="475"/>
        <item x="10028"/>
        <item x="3739"/>
        <item x="6916"/>
        <item x="4236"/>
        <item x="15958"/>
        <item x="2307"/>
        <item x="16475"/>
        <item x="17138"/>
        <item x="9797"/>
        <item x="1534"/>
        <item x="6202"/>
        <item x="17569"/>
        <item x="13577"/>
        <item x="9962"/>
        <item x="5196"/>
        <item x="9416"/>
        <item x="13190"/>
        <item x="1913"/>
        <item x="12037"/>
        <item x="15467"/>
        <item x="85"/>
        <item x="14487"/>
        <item x="14486"/>
        <item x="2997"/>
        <item x="8778"/>
        <item x="13582"/>
        <item x="6036"/>
        <item x="5129"/>
        <item x="15538"/>
        <item x="9177"/>
        <item x="7858"/>
        <item x="1800"/>
        <item x="9176"/>
        <item x="572"/>
        <item x="14416"/>
        <item x="15954"/>
        <item x="5339"/>
        <item x="17456"/>
        <item x="6614"/>
        <item x="11719"/>
        <item x="11720"/>
        <item x="1299"/>
        <item x="363"/>
        <item x="7259"/>
        <item x="4450"/>
        <item x="10758"/>
        <item x="6104"/>
        <item x="7934"/>
        <item x="1416"/>
        <item x="14212"/>
        <item x="7578"/>
        <item x="10761"/>
        <item x="9414"/>
        <item x="7335"/>
        <item x="13191"/>
        <item x="18224"/>
        <item x="11558"/>
        <item x="14802"/>
        <item x="1912"/>
        <item x="2603"/>
        <item x="10763"/>
        <item x="1364"/>
        <item x="13428"/>
        <item x="13243"/>
        <item x="8716"/>
        <item x="16474"/>
        <item x="11343"/>
        <item x="8307"/>
        <item x="11875"/>
        <item x="14566"/>
        <item x="15617"/>
        <item x="9411"/>
        <item x="2888"/>
        <item x="6534"/>
        <item x="6610"/>
        <item x="929"/>
        <item x="13873"/>
        <item x="4049"/>
        <item x="2410"/>
        <item x="15392"/>
        <item x="9960"/>
        <item x="309"/>
        <item x="15807"/>
        <item x="2247"/>
        <item x="12480"/>
        <item x="12208"/>
        <item x="1856"/>
        <item x="6266"/>
        <item x="13319"/>
        <item x="5563"/>
        <item x="7853"/>
        <item x="14340"/>
        <item x="15469"/>
        <item x="17686"/>
        <item x="10577"/>
        <item x="183"/>
        <item x="310"/>
        <item x="17136"/>
        <item x="9961"/>
        <item x="4520"/>
        <item x="1962"/>
        <item x="6105"/>
        <item x="15250"/>
        <item x="2727"/>
        <item x="7663"/>
        <item x="1626"/>
        <item x="2076"/>
        <item x="18474"/>
        <item x="635"/>
        <item x="4237"/>
        <item x="3599"/>
        <item x="9582"/>
        <item x="5780"/>
        <item x="17793"/>
        <item x="12277"/>
        <item x="1582"/>
        <item x="7256"/>
        <item x="366"/>
        <item x="15393"/>
        <item x="11341"/>
        <item x="11493"/>
        <item x="13579"/>
        <item x="14342"/>
        <item x="14143"/>
        <item x="15804"/>
        <item x="12851"/>
        <item x="4712"/>
        <item x="10848"/>
        <item x="7127"/>
        <item x="5130"/>
        <item x="2009"/>
        <item x="11428"/>
        <item x="8717"/>
        <item x="5401"/>
        <item x="6698"/>
        <item x="13647"/>
        <item x="8581"/>
        <item x="10698"/>
        <item x="17689"/>
        <item x="11492"/>
        <item x="12918"/>
        <item x="12971"/>
        <item x="6771"/>
        <item x="2075"/>
        <item x="7336"/>
        <item x="365"/>
        <item x="15251"/>
        <item x="12852"/>
        <item x="6398"/>
        <item x="2998"/>
        <item x="12607"/>
        <item x="311"/>
        <item x="6770"/>
        <item x="12978"/>
        <item x="5562"/>
        <item x="2996"/>
        <item x="6039"/>
        <item x="13699"/>
        <item x="1627"/>
        <item x="4114"/>
        <item x="13373"/>
        <item x="17334"/>
        <item x="3879"/>
        <item x="2191"/>
        <item x="5046"/>
        <item x="8085"/>
        <item x="7454"/>
        <item x="16637"/>
        <item x="10637"/>
        <item x="4242"/>
        <item x="12276"/>
        <item x="8654"/>
        <item x="9111"/>
        <item x="5477"/>
        <item x="1685"/>
        <item x="13832"/>
        <item x="1160"/>
        <item x="5850"/>
        <item x="4116"/>
        <item x="130"/>
        <item x="8831"/>
        <item x="308"/>
        <item x="3662"/>
        <item x="10092"/>
        <item x="3108"/>
        <item x="7130"/>
        <item x="11799"/>
        <item x="5195"/>
        <item x="827"/>
        <item x="7179"/>
        <item x="15616"/>
        <item x="3992"/>
        <item x="364"/>
        <item x="5479"/>
        <item x="17690"/>
        <item x="18471"/>
        <item x="1963"/>
        <item x="15470"/>
        <item x="6616"/>
        <item x="9879"/>
        <item x="11027"/>
        <item x="9878"/>
        <item x="7999"/>
        <item x="1858"/>
        <item x="6038"/>
        <item x="11559"/>
        <item x="8578"/>
        <item x="11637"/>
        <item x="15188"/>
        <item x="16638"/>
        <item x="2192"/>
        <item x="15805"/>
        <item x="7398"/>
        <item x="4238"/>
        <item x="14806"/>
        <item x="10576"/>
        <item x="828"/>
        <item x="6106"/>
        <item x="2889"/>
        <item x="4590"/>
        <item x="3544"/>
        <item x="15541"/>
        <item x="9415"/>
        <item x="5338"/>
        <item x="13192"/>
        <item x="636"/>
        <item x="4640"/>
        <item x="18340"/>
        <item x="1415"/>
        <item x="1365"/>
        <item x="4235"/>
        <item x="2999"/>
        <item x="13247"/>
        <item x="4523"/>
        <item x="5340"/>
        <item x="12917"/>
        <item x="4239"/>
        <item x="14948"/>
        <item x="12919"/>
        <item x="4115"/>
        <item x="12481"/>
        <item x="995"/>
        <item x="1159"/>
        <item x="12668"/>
        <item x="11226"/>
        <item x="14488"/>
        <item x="8508"/>
        <item x="18473"/>
        <item x="4050"/>
        <item x="15959"/>
        <item x="8378"/>
        <item x="3941"/>
        <item x="15083"/>
        <item x="8579"/>
        <item x="13508"/>
        <item x="12853"/>
        <item x="6326"/>
        <item x="6040"/>
        <item x="12350"/>
        <item x="1628"/>
        <item x="2248"/>
        <item x="17571"/>
        <item x="10471"/>
        <item x="6539"/>
        <item x="2077"/>
        <item x="15618"/>
        <item x="13371"/>
        <item x="2193"/>
        <item x="3052"/>
        <item x="10699"/>
        <item x="3168"/>
        <item x="17335"/>
        <item x="18338"/>
        <item x="15619"/>
        <item x="4451"/>
        <item x="2190"/>
        <item x="3224"/>
        <item x="14213"/>
        <item x="3940"/>
        <item x="8454"/>
        <item x="1915"/>
        <item x="7068"/>
        <item x="12085"/>
        <item x="7260"/>
        <item x="2194"/>
        <item x="7266"/>
        <item x="13645"/>
        <item x="10090"/>
        <item x="9328"/>
        <item x="1301"/>
        <item x="4382"/>
        <item x="13507"/>
        <item x="15085"/>
        <item x="12086"/>
        <item x="17336"/>
        <item x="11874"/>
        <item x="13244"/>
        <item x="7455"/>
        <item x="3880"/>
        <item x="10764"/>
        <item x="6037"/>
        <item x="3740"/>
        <item x="4591"/>
        <item x="11494"/>
        <item x="4808"/>
        <item x="477"/>
        <item x="18472"/>
        <item x="16032"/>
        <item x="17795"/>
        <item x="13246"/>
        <item x="14734"/>
        <item x="2726"/>
        <item x="8226"/>
        <item x="8308"/>
        <item x="879"/>
        <item x="14642"/>
        <item x="4807"/>
        <item x="1417"/>
        <item x="5852"/>
        <item x="8084"/>
        <item x="11087"/>
        <item x="15014"/>
        <item x="10923"/>
        <item x="18344"/>
        <item x="11873"/>
        <item x="5198"/>
        <item x="8000"/>
        <item x="18575"/>
        <item x="1914"/>
        <item x="15086"/>
        <item x="1418"/>
        <item x="3665"/>
        <item x="15956"/>
        <item x="15471"/>
        <item x="12539"/>
        <item x="14805"/>
        <item x="18576"/>
        <item x="11153"/>
        <item x="6201"/>
        <item x="7665"/>
        <item x="13245"/>
        <item x="18342"/>
        <item x="5851"/>
        <item x="6917"/>
        <item x="7263"/>
        <item x="1300"/>
        <item x="16195"/>
        <item x="8780"/>
        <item x="15466"/>
        <item x="15394"/>
        <item x="10518"/>
        <item x="7181"/>
        <item x="3279"/>
        <item x="6617"/>
        <item x="1367"/>
        <item x="9417"/>
        <item x="8309"/>
        <item x="39"/>
        <item x="12279"/>
        <item x="224"/>
        <item x="2011"/>
        <item x="6538"/>
        <item x="7723"/>
        <item x="1857"/>
        <item x="14147"/>
        <item x="7579"/>
        <item x="11342"/>
        <item x="2475"/>
        <item x="930"/>
        <item x="1622"/>
        <item x="12038"/>
        <item x="2078"/>
        <item x="17140"/>
        <item x="12278"/>
        <item x="16476"/>
        <item x="11495"/>
        <item x="7125"/>
        <item x="2010"/>
        <item x="5266"/>
        <item x="9418"/>
        <item x="10849"/>
        <item x="3663"/>
        <item x="18107"/>
        <item x="4969"/>
        <item x="11429"/>
        <item x="18002"/>
        <item x="15960"/>
        <item x="7580"/>
        <item x="13122"/>
        <item x="6327"/>
        <item x="928"/>
        <item x="14079"/>
        <item x="12735"/>
        <item x="8225"/>
        <item x="2411"/>
        <item x="3376"/>
        <item x="8583"/>
        <item x="14417"/>
        <item x="8223"/>
        <item x="14489"/>
        <item x="13874"/>
        <item x="14145"/>
        <item x="18343"/>
        <item x="5480"/>
        <item x="11028"/>
        <item x="18110"/>
        <item x="2942"/>
        <item x="1746"/>
        <item x="11640"/>
        <item x="7724"/>
        <item x="17915"/>
        <item x="16478"/>
        <item x="18225"/>
        <item x="3000"/>
        <item x="7456"/>
        <item x="6269"/>
        <item x="3939"/>
        <item x="880"/>
        <item x="8453"/>
        <item x="16734"/>
        <item x="2540"/>
        <item x="10762"/>
        <item x="18882"/>
        <item x="5197"/>
        <item x="2412"/>
        <item x="13583"/>
        <item x="6699"/>
        <item x="13648"/>
        <item x="9501"/>
        <item x="6270"/>
        <item x="8914"/>
        <item x="14149"/>
        <item x="9584"/>
        <item x="8915"/>
        <item x="16833"/>
        <item x="18883"/>
        <item x="476"/>
        <item x="5478"/>
        <item x="12854"/>
        <item x="4716"/>
        <item x="12155"/>
        <item x="18881"/>
        <item x="8968"/>
        <item x="17053"/>
        <item x="4241"/>
        <item x="13965"/>
        <item x="5481"/>
        <item x="12210"/>
        <item x="4307"/>
        <item x="8655"/>
        <item x="2413"/>
        <item x="11225"/>
        <item x="18105"/>
        <item x="5618"/>
        <item x="13875"/>
        <item x="12670"/>
        <item x="14275"/>
        <item x="13966"/>
        <item x="16387"/>
        <item x="11340"/>
        <item x="11876"/>
        <item x="3664"/>
        <item x="3169"/>
        <item x="15542"/>
        <item x="12484"/>
        <item x="8145"/>
        <item x="13248"/>
        <item x="2673"/>
        <item x="12542"/>
        <item x="14343"/>
        <item x="18108"/>
        <item x="7261"/>
        <item x="4524"/>
        <item x="15540"/>
        <item x="8143"/>
        <item x="6923"/>
        <item x="7521"/>
        <item x="12482"/>
        <item x="15013"/>
        <item x="4053"/>
        <item x="14643"/>
        <item x="13584"/>
        <item x="11560"/>
        <item x="10029"/>
        <item x="11562"/>
        <item x="2012"/>
        <item x="3430"/>
        <item x="16639"/>
        <item x="3109"/>
        <item x="3670"/>
        <item x="8584"/>
        <item x="15957"/>
        <item x="17237"/>
        <item x="10031"/>
        <item x="4052"/>
        <item x="637"/>
        <item x="6701"/>
        <item x="11722"/>
        <item x="1420"/>
        <item x="12351"/>
        <item x="312"/>
        <item x="12980"/>
        <item x="13056"/>
        <item x="4714"/>
        <item x="8144"/>
        <item x="16479"/>
        <item x="4117"/>
        <item x="16967"/>
        <item x="1048"/>
        <item x="9708"/>
        <item x="881"/>
        <item x="14009"/>
        <item x="684"/>
        <item x="17691"/>
        <item x="5929"/>
        <item x="13510"/>
        <item x="14214"/>
        <item x="12483"/>
        <item x="18111"/>
        <item x="9112"/>
        <item x="683"/>
        <item x="3487"/>
        <item x="726"/>
        <item x="11877"/>
        <item x="10578"/>
        <item x="18668"/>
        <item x="2776"/>
        <item x="4527"/>
        <item x="12040"/>
        <item x="9110"/>
        <item x="4180"/>
        <item x="7264"/>
        <item x="17457"/>
        <item x="15308"/>
        <item x="6925"/>
        <item x="17337"/>
        <item x="9880"/>
        <item x="2836"/>
        <item x="1629"/>
        <item x="8656"/>
        <item x="7998"/>
        <item x="13123"/>
        <item x="16733"/>
        <item x="6919"/>
        <item x="13372"/>
        <item x="2941"/>
        <item x="11638"/>
        <item x="3812"/>
        <item x="16834"/>
        <item x="5853"/>
        <item x="1368"/>
        <item x="12671"/>
        <item x="13321"/>
        <item x="882"/>
        <item x="15721"/>
        <item x="8379"/>
        <item x="7783"/>
        <item x="18109"/>
        <item x="9581"/>
        <item x="9707"/>
        <item x="3280"/>
        <item x="18475"/>
        <item x="1747"/>
        <item x="1860"/>
        <item x="6328"/>
        <item x="1302"/>
        <item x="2729"/>
        <item x="1161"/>
        <item x="4882"/>
        <item x="6702"/>
        <item x="11029"/>
        <item x="4809"/>
        <item x="16299"/>
        <item x="8086"/>
        <item x="3170"/>
        <item x="2478"/>
        <item x="13700"/>
        <item x="7265"/>
        <item x="18003"/>
        <item x="932"/>
        <item x="12087"/>
        <item x="16832"/>
        <item x="10394"/>
        <item x="13964"/>
        <item x="313"/>
        <item x="3002"/>
        <item x="12416"/>
        <item x="11229"/>
        <item x="2079"/>
        <item x="1366"/>
        <item x="15307"/>
        <item x="9583"/>
        <item x="10924"/>
        <item x="4240"/>
        <item x="13057"/>
        <item x="13876"/>
        <item x="9798"/>
        <item x="1230"/>
        <item x="4526"/>
        <item x="14151"/>
        <item x="16732"/>
        <item x="6846"/>
        <item x="11978"/>
        <item x="18347"/>
        <item x="5564"/>
        <item x="14148"/>
        <item x="6700"/>
        <item x="12738"/>
        <item x="7855"/>
        <item x="16196"/>
        <item x="14807"/>
        <item x="4592"/>
        <item x="11344"/>
        <item x="1477"/>
        <item x="12739"/>
        <item x="10148"/>
        <item x="3993"/>
        <item x="5617"/>
        <item x="8832"/>
        <item x="2476"/>
        <item x="2604"/>
        <item x="17570"/>
        <item x="18345"/>
        <item x="9586"/>
        <item x="16968"/>
        <item x="12979"/>
        <item x="14569"/>
        <item x="6493"/>
        <item x="18346"/>
        <item x="9178"/>
        <item x="18348"/>
        <item x="8383"/>
        <item x="12982"/>
        <item x="2674"/>
        <item x="18227"/>
        <item x="5200"/>
        <item x="6330"/>
        <item x="1801"/>
        <item x="18579"/>
        <item x="4715"/>
        <item x="4308"/>
        <item x="12156"/>
        <item x="6107"/>
        <item x="12211"/>
        <item x="423"/>
        <item x="14081"/>
        <item x="11639"/>
        <item x="4881"/>
        <item x="9658"/>
        <item x="7664"/>
        <item x="15543"/>
        <item x="7182"/>
        <item x="12541"/>
        <item x="4642"/>
        <item x="4884"/>
        <item x="11496"/>
        <item x="9259"/>
        <item x="11721"/>
        <item x="18226"/>
        <item x="6618"/>
        <item x="18580"/>
        <item x="4883"/>
        <item x="131"/>
        <item x="11878"/>
        <item x="16120"/>
        <item x="11641"/>
        <item x="12740"/>
        <item x="3668"/>
        <item x="3601"/>
        <item x="15620"/>
        <item x="4713"/>
        <item x="10765"/>
        <item x="3600"/>
        <item x="13646"/>
        <item x="1229"/>
        <item x="10297"/>
        <item x="261"/>
        <item x="12540"/>
        <item x="10298"/>
        <item x="2309"/>
        <item x="15191"/>
        <item x="18112"/>
        <item x="2249"/>
        <item x="8455"/>
        <item x="14150"/>
        <item x="2129"/>
        <item x="5199"/>
        <item x="14571"/>
        <item x="4970"/>
        <item x="15806"/>
        <item x="1859"/>
        <item x="685"/>
        <item x="7185"/>
        <item x="17338"/>
        <item x="12855"/>
        <item x="368"/>
        <item x="528"/>
        <item x="5048"/>
        <item x="7457"/>
        <item x="424"/>
        <item x="7400"/>
        <item x="4452"/>
        <item x="931"/>
        <item x="8147"/>
        <item x="1535"/>
        <item x="3319"/>
        <item x="12212"/>
        <item x="12856"/>
        <item x="1303"/>
        <item x="1964"/>
        <item x="6271"/>
        <item x="7183"/>
        <item x="4243"/>
        <item x="184"/>
        <item x="8830"/>
        <item x="6204"/>
        <item x="15723"/>
        <item x="5267"/>
        <item x="2837"/>
        <item x="11561"/>
        <item x="15192"/>
        <item x="7267"/>
        <item x="6847"/>
        <item x="260"/>
        <item x="10225"/>
        <item x="4717"/>
        <item x="5201"/>
        <item x="6848"/>
        <item x="6108"/>
        <item x="4811"/>
        <item x="12736"/>
        <item x="14951"/>
        <item x="13777"/>
        <item x="5693"/>
        <item x="18113"/>
        <item x="18479"/>
        <item x="9261"/>
        <item x="17142"/>
        <item x="6704"/>
        <item x="16033"/>
        <item x="367"/>
        <item x="2542"/>
        <item x="2838"/>
        <item x="4051"/>
        <item x="10030"/>
        <item x="14010"/>
        <item x="15544"/>
        <item x="4244"/>
        <item x="14344"/>
        <item x="3225"/>
        <item x="10226"/>
        <item x="16300"/>
        <item x="8833"/>
        <item x="3881"/>
        <item x="3053"/>
        <item x="1421"/>
        <item x="3001"/>
        <item x="1107"/>
        <item x="3320"/>
        <item x="18669"/>
        <item x="15395"/>
        <item x="6041"/>
        <item x="2539"/>
        <item x="14082"/>
        <item x="14949"/>
        <item x="14950"/>
        <item x="4384"/>
        <item x="15724"/>
        <item x="6849"/>
        <item x="9585"/>
        <item x="12415"/>
        <item x="12737"/>
        <item x="4525"/>
        <item x="15722"/>
        <item x="6272"/>
        <item x="12741"/>
        <item x="12673"/>
        <item x="1304"/>
        <item x="3943"/>
        <item x="12672"/>
        <item x="3055"/>
        <item x="4311"/>
        <item x="9419"/>
        <item x="574"/>
        <item x="6329"/>
        <item x="9500"/>
        <item x="6619"/>
        <item x="12981"/>
        <item x="1162"/>
        <item x="18114"/>
        <item x="12543"/>
        <item x="7582"/>
        <item x="11723"/>
        <item x="7184"/>
        <item x="6399"/>
        <item x="3054"/>
        <item x="16480"/>
        <item x="6540"/>
        <item x="7581"/>
        <item x="3994"/>
        <item x="13701"/>
        <item x="14276"/>
        <item x="16836"/>
        <item x="8146"/>
        <item x="10227"/>
        <item x="11642"/>
        <item x="3602"/>
        <item x="2541"/>
        <item x="5047"/>
        <item x="6774"/>
        <item x="12794"/>
        <item x="6400"/>
        <item x="9502"/>
        <item x="6109"/>
        <item x="15190"/>
        <item x="3171"/>
        <item x="16969"/>
        <item x="4383"/>
        <item x="18476"/>
        <item x="5931"/>
        <item x="4812"/>
        <item x="2130"/>
        <item x="8001"/>
        <item x="5854"/>
        <item x="14491"/>
        <item x="6541"/>
        <item x="2839"/>
        <item x="727"/>
        <item x="1802"/>
        <item x="1108"/>
        <item x="4641"/>
        <item x="14011"/>
        <item x="12352"/>
        <item x="11228"/>
        <item x="5483"/>
        <item x="2131"/>
        <item x="10580"/>
        <item x="8509"/>
        <item x="12545"/>
        <item x="17796"/>
        <item x="14345"/>
        <item x="12486"/>
        <item x="1916"/>
        <item x="10766"/>
        <item x="7133"/>
        <item x="3545"/>
        <item x="6920"/>
        <item x="12213"/>
        <item x="9709"/>
        <item x="5049"/>
        <item x="87"/>
        <item x="14083"/>
        <item x="11430"/>
        <item x="5691"/>
        <item x="1419"/>
        <item x="13430"/>
        <item x="17798"/>
        <item x="2840"/>
        <item x="573"/>
        <item x="12609"/>
        <item x="7863"/>
        <item x="6926"/>
        <item x="1630"/>
        <item x="4182"/>
        <item x="10850"/>
        <item x="6703"/>
        <item x="18578"/>
        <item x="16477"/>
        <item x="15397"/>
        <item x="15252"/>
        <item x="7340"/>
        <item x="5857"/>
        <item x="17458"/>
        <item x="16386"/>
        <item x="767"/>
        <item x="11230"/>
        <item x="1305"/>
        <item x="8227"/>
        <item x="3111"/>
        <item x="7459"/>
        <item x="5856"/>
        <item x="14886"/>
        <item x="17799"/>
        <item x="425"/>
        <item x="13914"/>
        <item x="5930"/>
        <item x="18577"/>
        <item x="12608"/>
        <item x="16034"/>
        <item x="7862"/>
        <item x="262"/>
        <item x="370"/>
        <item x="15472"/>
        <item x="5783"/>
        <item x="17141"/>
        <item x="3742"/>
        <item x="9587"/>
        <item x="17054"/>
        <item x="7857"/>
        <item x="18001"/>
        <item x="5269"/>
        <item x="17800"/>
        <item x="12857"/>
        <item x="17917"/>
        <item x="575"/>
        <item x="1536"/>
        <item x="5781"/>
        <item x="15879"/>
        <item x="5402"/>
        <item x="10579"/>
        <item x="2134"/>
        <item x="7583"/>
        <item x="11879"/>
        <item x="3377"/>
        <item x="4810"/>
        <item x="16388"/>
        <item x="5202"/>
        <item x="1479"/>
        <item x="7782"/>
        <item x="14080"/>
        <item x="8456"/>
        <item x="10299"/>
        <item x="6334"/>
        <item x="3003"/>
        <item x="16389"/>
        <item x="9881"/>
        <item x="5482"/>
        <item x="16835"/>
        <item x="5342"/>
        <item x="13249"/>
        <item x="2728"/>
        <item x="4593"/>
        <item x="2605"/>
        <item x="372"/>
        <item x="3741"/>
        <item x="3743"/>
        <item x="12353"/>
        <item x="13877"/>
        <item x="17797"/>
        <item x="15015"/>
        <item x="768"/>
        <item x="3321"/>
        <item x="14490"/>
        <item x="369"/>
        <item x="12418"/>
        <item x="15808"/>
        <item x="4971"/>
        <item x="2132"/>
        <item x="6851"/>
        <item x="3110"/>
        <item x="18349"/>
        <item x="13833"/>
        <item x="2477"/>
        <item x="18670"/>
        <item x="18477"/>
        <item x="7339"/>
        <item x="17238"/>
        <item x="5858"/>
        <item x="12039"/>
        <item x="11644"/>
        <item x="371"/>
        <item x="15309"/>
        <item x="15310"/>
        <item x="6620"/>
        <item x="13124"/>
        <item x="18350"/>
        <item x="4246"/>
        <item x="9327"/>
        <item x="18229"/>
        <item x="3432"/>
        <item x="5566"/>
        <item x="996"/>
        <item x="11431"/>
        <item x="5694"/>
        <item x="13429"/>
        <item x="18768"/>
        <item x="9029"/>
        <item x="5932"/>
        <item x="4643"/>
        <item x="7004"/>
        <item x="3112"/>
        <item x="14346"/>
        <item x="1163"/>
        <item x="15398"/>
        <item x="2730"/>
        <item x="2414"/>
        <item x="8718"/>
        <item x="9420"/>
        <item x="10968"/>
        <item x="17918"/>
        <item x="6705"/>
        <item x="14152"/>
        <item x="6927"/>
        <item x="830"/>
        <item x="12354"/>
        <item x="7666"/>
        <item x="2543"/>
        <item x="11235"/>
        <item x="4453"/>
        <item x="14146"/>
        <item x="11232"/>
        <item x="14884"/>
        <item x="17693"/>
        <item x="15621"/>
        <item x="1537"/>
        <item x="15547"/>
        <item x="16035"/>
        <item x="6333"/>
        <item x="12355"/>
        <item x="11233"/>
        <item x="14347"/>
        <item x="225"/>
        <item x="17459"/>
        <item x="4309"/>
        <item x="18478"/>
        <item x="2133"/>
        <item x="11800"/>
        <item x="7338"/>
        <item x="18582"/>
        <item x="16481"/>
        <item x="5933"/>
        <item x="16301"/>
        <item x="15396"/>
        <item x="14735"/>
        <item x="5567"/>
        <item x="4455"/>
        <item x="13967"/>
        <item x="5132"/>
        <item x="16736"/>
        <item x="2080"/>
        <item x="18231"/>
        <item x="3056"/>
        <item x="1306"/>
        <item x="7785"/>
        <item x="6042"/>
        <item x="2841"/>
        <item x="15809"/>
        <item x="2943"/>
        <item x="7128"/>
        <item x="638"/>
        <item x="13058"/>
        <item x="16560"/>
        <item x="3666"/>
        <item x="6203"/>
        <item x="16837"/>
        <item x="14809"/>
        <item x="10093"/>
        <item x="14575"/>
        <item x="8510"/>
        <item x="18115"/>
        <item x="17239"/>
        <item x="16121"/>
        <item x="12742"/>
        <item x="17916"/>
        <item x="4596"/>
        <item x="6706"/>
        <item x="2890"/>
        <item x="4718"/>
        <item x="12546"/>
        <item x="6401"/>
        <item x="7337"/>
        <item x="10926"/>
        <item x="1480"/>
        <item x="4595"/>
        <item x="1049"/>
        <item x="6332"/>
        <item x="6110"/>
        <item x="6043"/>
        <item x="14349"/>
        <item x="7784"/>
        <item x="9332"/>
        <item x="18228"/>
        <item x="3667"/>
        <item x="8916"/>
        <item x="9882"/>
        <item x="14808"/>
        <item x="13322"/>
        <item x="7131"/>
        <item x="5619"/>
        <item x="5484"/>
        <item x="11497"/>
        <item x="12983"/>
        <item x="3997"/>
        <item x="3996"/>
        <item x="12610"/>
        <item x="3995"/>
        <item x="14952"/>
        <item x="2366"/>
        <item x="426"/>
        <item x="12487"/>
        <item x="16122"/>
        <item x="11236"/>
        <item x="3114"/>
        <item x="5134"/>
        <item x="15545"/>
        <item x="4456"/>
        <item x="15016"/>
        <item x="11088"/>
        <item x="4386"/>
        <item x="12485"/>
        <item x="14885"/>
        <item x="5403"/>
        <item x="2945"/>
        <item x="6542"/>
        <item x="7458"/>
        <item x="18583"/>
        <item x="16199"/>
        <item x="18581"/>
        <item x="4454"/>
        <item x="9113"/>
        <item x="3744"/>
        <item x="18766"/>
        <item x="933"/>
        <item x="7003"/>
        <item x="3669"/>
        <item x="1861"/>
        <item x="15810"/>
        <item x="3942"/>
        <item x="9329"/>
        <item x="2250"/>
        <item x="11645"/>
        <item x="2195"/>
        <item x="11724"/>
        <item x="4594"/>
        <item x="3882"/>
        <item x="7936"/>
        <item x="3431"/>
        <item x="16559"/>
        <item x="478"/>
        <item x="3603"/>
        <item x="16735"/>
        <item x="6205"/>
        <item x="11563"/>
        <item x="2415"/>
        <item x="16640"/>
        <item x="12858"/>
        <item x="5268"/>
        <item x="4972"/>
        <item x="16737"/>
        <item x="4813"/>
        <item x="11231"/>
        <item x="13509"/>
        <item x="10520"/>
        <item x="12544"/>
        <item x="6331"/>
        <item x="11881"/>
        <item x="6775"/>
        <item x="14153"/>
        <item x="3005"/>
        <item x="7069"/>
        <item x="13649"/>
        <item x="14154"/>
        <item x="8657"/>
        <item x="14012"/>
        <item x="1583"/>
        <item x="771"/>
        <item x="3604"/>
        <item x="16036"/>
        <item x="11227"/>
        <item x="11432"/>
        <item x="15725"/>
        <item x="1803"/>
        <item x="5855"/>
        <item x="12417"/>
        <item x="14644"/>
        <item x="1917"/>
        <item x="9964"/>
        <item x="9330"/>
        <item x="15088"/>
        <item x="11564"/>
        <item x="577"/>
        <item x="1232"/>
        <item x="14492"/>
        <item x="7129"/>
        <item x="16198"/>
        <item x="7864"/>
        <item x="4054"/>
        <item x="13125"/>
        <item x="16390"/>
        <item x="10925"/>
        <item x="5860"/>
        <item x="3004"/>
        <item x="6044"/>
        <item x="14215"/>
        <item x="5050"/>
        <item x="6850"/>
        <item x="8310"/>
        <item x="7132"/>
        <item x="7938"/>
        <item x="7522"/>
        <item x="5270"/>
        <item x="12795"/>
        <item x="18480"/>
        <item x="4457"/>
        <item x="5622"/>
        <item x="9262"/>
        <item x="3671"/>
        <item x="1862"/>
        <item x="18230"/>
        <item x="5203"/>
        <item x="1422"/>
        <item x="3172"/>
        <item x="15622"/>
        <item x="639"/>
        <item x="833"/>
        <item x="13431"/>
        <item x="17241"/>
        <item x="18767"/>
        <item x="5934"/>
        <item x="9265"/>
        <item x="2675"/>
        <item x="10094"/>
        <item x="5204"/>
        <item x="12674"/>
        <item x="18886"/>
        <item x="6622"/>
        <item x="4719"/>
        <item x="1632"/>
        <item x="15546"/>
        <item x="5271"/>
        <item x="4887"/>
        <item x="4528"/>
        <item x="5621"/>
        <item x="3113"/>
        <item x="1482"/>
        <item x="11154"/>
        <item x="8311"/>
        <item x="7341"/>
        <item x="934"/>
        <item x="12042"/>
        <item x="6402"/>
        <item x="16037"/>
        <item x="4312"/>
        <item x="3606"/>
        <item x="263"/>
        <item x="8003"/>
        <item x="16302"/>
        <item x="16197"/>
        <item x="3745"/>
        <item x="1231"/>
        <item x="17802"/>
        <item x="2417"/>
        <item x="1749"/>
        <item x="17694"/>
        <item x="770"/>
        <item x="9260"/>
        <item x="18671"/>
        <item x="9331"/>
        <item x="4387"/>
        <item x="5935"/>
        <item x="7187"/>
        <item x="11234"/>
        <item x="4886"/>
        <item x="6045"/>
        <item x="17144"/>
        <item x="16970"/>
        <item x="14494"/>
        <item x="2310"/>
        <item x="12041"/>
        <item x="17340"/>
        <item x="3605"/>
        <item x="5405"/>
        <item x="5485"/>
        <item x="17572"/>
        <item x="832"/>
        <item x="18887"/>
        <item x="427"/>
        <item x="4644"/>
        <item x="4885"/>
        <item x="5404"/>
        <item x="7865"/>
        <item x="11237"/>
        <item x="18004"/>
        <item x="16123"/>
        <item x="7937"/>
        <item x="18351"/>
        <item x="4247"/>
        <item x="15880"/>
        <item x="6111"/>
        <item x="3884"/>
        <item x="11880"/>
        <item x="11155"/>
        <item x="1584"/>
        <item x="2946"/>
        <item x="10519"/>
        <item x="15473"/>
        <item x="12611"/>
        <item x="5695"/>
        <item x="13323"/>
        <item x="13126"/>
        <item x="1369"/>
        <item x="4245"/>
        <item x="2418"/>
        <item x="4313"/>
        <item x="18769"/>
        <item x="14277"/>
        <item x="2944"/>
        <item x="6621"/>
        <item x="11643"/>
        <item x="11239"/>
        <item x="9503"/>
        <item x="5782"/>
        <item x="15311"/>
        <item x="935"/>
        <item x="4118"/>
        <item x="17143"/>
        <item x="15400"/>
        <item x="9883"/>
        <item x="9179"/>
        <item x="5620"/>
        <item x="1863"/>
        <item x="12356"/>
        <item x="3115"/>
        <item x="133"/>
        <item x="1370"/>
        <item x="2891"/>
        <item x="829"/>
        <item x="6206"/>
        <item x="18885"/>
        <item x="11156"/>
        <item x="16391"/>
        <item x="1164"/>
        <item x="4314"/>
        <item x="12743"/>
        <item x="1633"/>
        <item x="17339"/>
        <item x="936"/>
        <item x="7935"/>
        <item x="529"/>
        <item x="17919"/>
        <item x="5936"/>
        <item x="13586"/>
        <item x="1631"/>
        <item x="532"/>
        <item x="17803"/>
        <item x="5942"/>
        <item x="5568"/>
        <item x="5565"/>
        <item x="14737"/>
        <item x="16738"/>
        <item x="2479"/>
        <item x="14495"/>
        <item x="18232"/>
        <item x="14418"/>
        <item x="10521"/>
        <item x="132"/>
        <item x="4888"/>
        <item x="17341"/>
        <item x="3883"/>
        <item x="10767"/>
        <item x="7005"/>
        <item x="13374"/>
        <item x="5939"/>
        <item x="14420"/>
        <item x="11238"/>
        <item x="3546"/>
        <item x="6403"/>
        <item x="3378"/>
        <item x="9884"/>
        <item x="7584"/>
        <item x="5940"/>
        <item x="15399"/>
        <item x="2947"/>
        <item x="4310"/>
        <item x="6208"/>
        <item x="17573"/>
        <item x="16303"/>
        <item x="12157"/>
        <item x="6335"/>
        <item x="5859"/>
        <item x="4119"/>
        <item x="5941"/>
        <item x="2777"/>
        <item x="6207"/>
        <item x="14573"/>
        <item x="9266"/>
        <item x="13969"/>
        <item x="578"/>
        <item x="5133"/>
        <item x="5938"/>
        <item x="15881"/>
        <item x="14084"/>
        <item x="14156"/>
        <item x="10300"/>
        <item x="15624"/>
        <item x="4530"/>
        <item x="5937"/>
        <item x="14014"/>
        <item x="7401"/>
        <item x="12984"/>
        <item x="12043"/>
        <item x="15253"/>
        <item x="579"/>
        <item x="11345"/>
        <item x="14493"/>
        <item x="16838"/>
        <item x="1748"/>
        <item x="12797"/>
        <item x="17574"/>
        <item x="88"/>
        <item x="16124"/>
        <item x="6273"/>
        <item x="18672"/>
        <item x="6404"/>
        <item x="7402"/>
        <item x="6924"/>
        <item x="3226"/>
        <item x="7403"/>
        <item x="7186"/>
        <item x="264"/>
        <item x="12547"/>
        <item x="17692"/>
        <item x="12744"/>
        <item x="8002"/>
        <item x="14423"/>
        <item x="3434"/>
        <item x="2842"/>
        <item x="12158"/>
        <item x="5406"/>
        <item x="5784"/>
        <item x="3116"/>
        <item x="15882"/>
        <item x="12798"/>
        <item x="17801"/>
        <item x="5137"/>
        <item x="18884"/>
        <item x="2196"/>
        <item x="686"/>
        <item x="5136"/>
        <item x="1050"/>
        <item x="5696"/>
        <item x="14348"/>
        <item x="13778"/>
        <item x="13968"/>
        <item x="1053"/>
        <item x="10095"/>
        <item x="2481"/>
        <item x="13511"/>
        <item x="18770"/>
        <item x="1481"/>
        <item x="937"/>
        <item x="13324"/>
        <item x="15625"/>
        <item x="8148"/>
        <item x="831"/>
        <item x="13127"/>
        <item x="11434"/>
        <item x="18890"/>
        <item x="4181"/>
        <item x="82"/>
        <item x="3006"/>
        <item x="14496"/>
        <item x="883"/>
        <item x="13193"/>
        <item x="11725"/>
        <item x="1307"/>
        <item x="531"/>
        <item x="18116"/>
        <item x="13194"/>
        <item x="3174"/>
        <item x="11089"/>
        <item x="16126"/>
        <item x="576"/>
        <item x="2948"/>
        <item x="17576"/>
        <item x="16393"/>
        <item x="15090"/>
        <item x="9114"/>
        <item x="1965"/>
        <item x="13703"/>
        <item x="2311"/>
        <item x="3173"/>
        <item x="530"/>
        <item x="16739"/>
        <item x="2480"/>
        <item x="6543"/>
        <item x="7667"/>
        <item x="11346"/>
        <item x="4529"/>
        <item x="14419"/>
        <item x="11433"/>
        <item x="14216"/>
        <item x="12745"/>
        <item x="18888"/>
        <item x="581"/>
        <item x="5051"/>
        <item x="7268"/>
        <item x="997"/>
        <item x="17921"/>
        <item x="4388"/>
        <item x="938"/>
        <item x="7866"/>
        <item x="9267"/>
        <item x="13325"/>
        <item x="17242"/>
        <item x="16740"/>
        <item x="6623"/>
        <item x="9115"/>
        <item x="6405"/>
        <item x="4720"/>
        <item x="10701"/>
        <item x="11882"/>
        <item x="2416"/>
        <item x="13915"/>
        <item x="16392"/>
        <item x="12214"/>
        <item x="3999"/>
        <item x="5407"/>
        <item x="14497"/>
        <item x="2606"/>
        <item x="17696"/>
        <item x="687"/>
        <item x="998"/>
        <item x="9030"/>
        <item x="18117"/>
        <item x="14576"/>
        <item x="9032"/>
        <item x="7669"/>
        <item x="3885"/>
        <item x="15091"/>
        <item x="16641"/>
        <item x="11726"/>
        <item x="12859"/>
        <item x="3547"/>
        <item x="14422"/>
        <item x="10702"/>
        <item x="16561"/>
        <item x="16200"/>
        <item x="1804"/>
        <item x="4248"/>
        <item x="16038"/>
        <item x="4598"/>
        <item x="2251"/>
        <item x="1051"/>
        <item x="7861"/>
        <item x="2252"/>
        <item x="15254"/>
        <item x="12281"/>
        <item x="12796"/>
        <item x="834"/>
        <item x="16304"/>
        <item x="4597"/>
        <item x="4055"/>
        <item x="14738"/>
        <item x="2253"/>
        <item x="12612"/>
        <item x="12488"/>
        <item x="7188"/>
        <item x="13512"/>
        <item x="14887"/>
        <item x="8149"/>
        <item x="4645"/>
        <item x="3281"/>
        <item x="5272"/>
        <item x="13585"/>
        <item x="12985"/>
        <item x="7726"/>
        <item x="2135"/>
        <item x="3438"/>
        <item x="12920"/>
        <item x="18234"/>
        <item x="8719"/>
        <item x="15018"/>
        <item x="12799"/>
        <item x="12357"/>
        <item x="6776"/>
        <item x="15017"/>
        <item x="3607"/>
        <item x="40"/>
        <item x="6852"/>
        <item x="135"/>
        <item x="6853"/>
        <item x="7671"/>
        <item x="6708"/>
        <item x="17055"/>
        <item x="6112"/>
        <item x="16394"/>
        <item x="18889"/>
        <item x="4721"/>
        <item x="6113"/>
        <item x="9031"/>
        <item x="11157"/>
        <item x="1750"/>
        <item x="8585"/>
        <item x="999"/>
        <item x="1052"/>
        <item x="17920"/>
        <item x="5205"/>
        <item x="17460"/>
        <item x="11435"/>
        <item x="6336"/>
        <item x="18005"/>
        <item x="2254"/>
        <item x="7134"/>
        <item x="640"/>
        <item x="8834"/>
        <item x="13432"/>
        <item x="9421"/>
        <item x="17575"/>
        <item x="7070"/>
        <item x="17057"/>
        <item x="12283"/>
        <item x="5623"/>
        <item x="14351"/>
        <item x="265"/>
        <item x="12282"/>
        <item x="1585"/>
        <item x="14421"/>
        <item x="5698"/>
        <item x="8586"/>
        <item x="1805"/>
        <item x="7135"/>
        <item x="941"/>
        <item x="18353"/>
        <item x="10969"/>
        <item x="580"/>
        <item x="9033"/>
        <item x="14350"/>
        <item x="1919"/>
        <item x="3433"/>
        <item x="1635"/>
        <item x="18118"/>
        <item x="1000"/>
        <item x="14278"/>
        <item x="1424"/>
        <item x="13971"/>
        <item x="12358"/>
        <item x="14572"/>
        <item x="15811"/>
        <item x="16971"/>
        <item x="16127"/>
        <item x="14085"/>
        <item x="17805"/>
        <item x="5135"/>
        <item x="16642"/>
        <item x="18673"/>
        <item x="16562"/>
        <item x="14155"/>
        <item x="6114"/>
        <item x="13433"/>
        <item x="16201"/>
        <item x="3944"/>
        <item x="314"/>
        <item x="12280"/>
        <item x="4385"/>
        <item x="18006"/>
        <item x="12614"/>
        <item x="7404"/>
        <item x="3228"/>
        <item x="15623"/>
        <item x="769"/>
        <item x="4646"/>
        <item x="12159"/>
        <item x="3007"/>
        <item x="5624"/>
        <item x="4458"/>
        <item x="7670"/>
        <item x="5625"/>
        <item x="1371"/>
        <item x="16482"/>
        <item x="18584"/>
        <item x="5486"/>
        <item x="12986"/>
        <item x="6212"/>
        <item x="11980"/>
        <item x="16039"/>
        <item x="1920"/>
        <item x="4532"/>
        <item x="1425"/>
        <item x="14811"/>
        <item x="728"/>
        <item x="2014"/>
        <item x="2081"/>
        <item x="2482"/>
        <item x="12044"/>
        <item x="18354"/>
        <item x="13970"/>
        <item x="9422"/>
        <item x="13128"/>
        <item x="11498"/>
        <item x="9423"/>
        <item x="5487"/>
        <item x="12746"/>
        <item x="17056"/>
        <item x="6707"/>
        <item x="4249"/>
        <item x="1751"/>
        <item x="18233"/>
        <item x="11982"/>
        <item x="15095"/>
        <item x="428"/>
        <item x="3229"/>
        <item x="14645"/>
        <item x="4000"/>
        <item x="13434"/>
        <item x="3490"/>
        <item x="7939"/>
        <item x="15312"/>
        <item x="12215"/>
        <item x="3488"/>
        <item x="2197"/>
        <item x="12285"/>
        <item x="1235"/>
        <item x="14574"/>
        <item x="1109"/>
        <item x="6494"/>
        <item x="13059"/>
        <item x="2544"/>
        <item x="12613"/>
        <item x="772"/>
        <item x="4974"/>
        <item x="1423"/>
        <item x="4531"/>
        <item x="136"/>
        <item x="10149"/>
        <item x="5861"/>
        <item x="1234"/>
        <item x="11347"/>
        <item x="1921"/>
        <item x="14953"/>
        <item x="3998"/>
        <item x="9507"/>
        <item x="3489"/>
        <item x="1426"/>
        <item x="5139"/>
        <item x="17577"/>
        <item x="4973"/>
        <item x="6495"/>
        <item x="12489"/>
        <item x="11981"/>
        <item x="5697"/>
        <item x="13588"/>
        <item x="18891"/>
        <item x="12801"/>
        <item x="479"/>
        <item x="14086"/>
        <item x="16643"/>
        <item x="6116"/>
        <item x="5206"/>
        <item x="4599"/>
        <item x="4315"/>
        <item x="939"/>
        <item x="2545"/>
        <item x="7405"/>
        <item x="3435"/>
        <item x="3945"/>
        <item x="7727"/>
        <item x="3608"/>
        <item x="4390"/>
        <item x="12800"/>
        <item x="7672"/>
        <item x="10700"/>
        <item x="6210"/>
        <item x="13251"/>
        <item x="18007"/>
        <item x="10927"/>
        <item x="373"/>
        <item x="17145"/>
        <item x="12802"/>
        <item x="7940"/>
        <item x="134"/>
        <item x="5785"/>
        <item x="3227"/>
        <item x="6209"/>
        <item x="6407"/>
        <item x="6214"/>
        <item x="17804"/>
        <item x="3813"/>
        <item x="16305"/>
        <item x="18481"/>
        <item x="13589"/>
        <item x="5699"/>
        <item x="4722"/>
        <item x="18482"/>
        <item x="4723"/>
        <item x="16839"/>
        <item x="14013"/>
        <item x="10928"/>
        <item x="16483"/>
        <item x="533"/>
        <item x="15314"/>
        <item x="17240"/>
        <item x="11801"/>
        <item x="14087"/>
        <item x="7524"/>
        <item x="16563"/>
        <item x="2255"/>
        <item x="6408"/>
        <item x="12675"/>
        <item x="1966"/>
        <item x="6625"/>
        <item x="10929"/>
        <item x="1233"/>
        <item x="5862"/>
        <item x="4648"/>
        <item x="3609"/>
        <item x="940"/>
        <item x="4814"/>
        <item x="7189"/>
        <item x="1634"/>
        <item x="18771"/>
        <item x="16741"/>
        <item x="6710"/>
        <item x="5052"/>
        <item x="773"/>
        <item x="17695"/>
        <item x="9264"/>
        <item x="13650"/>
        <item x="2367"/>
        <item x="9333"/>
        <item x="11983"/>
        <item x="266"/>
        <item x="2198"/>
        <item x="2200"/>
        <item x="2607"/>
        <item x="9505"/>
        <item x="16743"/>
        <item x="15883"/>
        <item x="6337"/>
        <item x="1372"/>
        <item x="14158"/>
        <item x="17807"/>
        <item x="11030"/>
        <item x="6545"/>
        <item x="9506"/>
        <item x="12490"/>
        <item x="2312"/>
        <item x="15087"/>
        <item x="15313"/>
        <item x="14352"/>
        <item x="6624"/>
        <item x="16125"/>
        <item x="3322"/>
        <item x="13129"/>
        <item x="13916"/>
        <item x="15093"/>
        <item x="7071"/>
        <item x="6406"/>
        <item x="16972"/>
        <item x="4724"/>
        <item x="4056"/>
        <item x="13917"/>
        <item x="3008"/>
        <item x="7725"/>
        <item x="5863"/>
        <item x="11646"/>
        <item x="3009"/>
        <item x="7867"/>
        <item x="5569"/>
        <item x="16203"/>
        <item x="6544"/>
        <item x="7137"/>
        <item x="9588"/>
        <item x="1686"/>
        <item x="17243"/>
        <item x="5056"/>
        <item x="5273"/>
        <item x="12747"/>
        <item x="11979"/>
        <item x="8720"/>
        <item x="15812"/>
        <item x="1918"/>
        <item x="1865"/>
        <item x="14739"/>
        <item x="14888"/>
        <item x="6777"/>
        <item x="3175"/>
        <item x="12359"/>
        <item x="2892"/>
        <item x="835"/>
        <item x="9589"/>
        <item x="13060"/>
        <item x="18236"/>
        <item x="5700"/>
        <item x="6213"/>
        <item x="16644"/>
        <item x="3746"/>
        <item x="15092"/>
        <item x="6712"/>
        <item x="6711"/>
        <item x="13702"/>
        <item x="2419"/>
        <item x="5138"/>
        <item x="16742"/>
        <item x="5343"/>
        <item x="2199"/>
        <item x="1110"/>
        <item x="3058"/>
        <item x="16206"/>
        <item x="8312"/>
        <item x="15315"/>
        <item x="7673"/>
        <item x="11883"/>
        <item x="7190"/>
        <item x="16840"/>
        <item x="3057"/>
        <item x="4534"/>
        <item x="9116"/>
        <item x="4647"/>
        <item x="17806"/>
        <item x="1236"/>
        <item x="9268"/>
        <item x="9263"/>
        <item x="10970"/>
        <item x="5053"/>
        <item x="4120"/>
        <item x="18352"/>
        <item x="3672"/>
        <item x="15089"/>
        <item x="16645"/>
        <item x="16040"/>
        <item x="14578"/>
        <item x="13250"/>
        <item x="2136"/>
        <item x="2949"/>
        <item x="13436"/>
        <item x="3436"/>
        <item x="6046"/>
        <item x="6409"/>
        <item x="17697"/>
        <item x="3440"/>
        <item x="14015"/>
        <item x="16485"/>
        <item x="7523"/>
        <item x="14498"/>
        <item x="3176"/>
        <item x="16484"/>
        <item x="16841"/>
        <item x="1308"/>
        <item x="14812"/>
        <item x="8587"/>
        <item x="12284"/>
        <item x="13918"/>
        <item x="4057"/>
        <item x="15884"/>
        <item x="2608"/>
        <item x="15193"/>
        <item x="16202"/>
        <item x="17342"/>
        <item x="1864"/>
        <item x="9034"/>
        <item x="1237"/>
        <item x="3947"/>
        <item x="7668"/>
        <item x="5571"/>
        <item x="4251"/>
        <item x="11647"/>
        <item x="16308"/>
        <item x="16973"/>
        <item x="1806"/>
        <item x="6274"/>
        <item x="41"/>
        <item x="15813"/>
        <item x="642"/>
        <item x="4183"/>
        <item x="13195"/>
        <item x="18772"/>
        <item x="4889"/>
        <item x="17580"/>
        <item x="3548"/>
        <item x="4121"/>
        <item x="14017"/>
        <item x="10301"/>
        <item x="8721"/>
        <item x="3946"/>
        <item x="6546"/>
        <item x="4817"/>
        <item x="16646"/>
        <item x="2843"/>
        <item x="6854"/>
        <item x="5344"/>
        <item x="6626"/>
        <item x="688"/>
        <item x="137"/>
        <item x="16128"/>
        <item x="13587"/>
        <item x="17146"/>
        <item x="942"/>
        <item x="16309"/>
        <item x="9799"/>
        <item x="5345"/>
        <item x="583"/>
        <item x="7527"/>
        <item x="17698"/>
        <item x="16307"/>
        <item x="1866"/>
        <item x="4818"/>
        <item x="14157"/>
        <item x="13253"/>
        <item x="12861"/>
        <item x="3178"/>
        <item x="13131"/>
        <item x="4815"/>
        <item x="641"/>
        <item x="14736"/>
        <item x="9710"/>
        <item x="15627"/>
        <item x="1238"/>
        <item x="6115"/>
        <item x="11348"/>
        <item x="2778"/>
        <item x="89"/>
        <item x="5570"/>
        <item x="15961"/>
        <item x="10228"/>
        <item x="3886"/>
        <item x="14581"/>
        <item x="12419"/>
        <item x="14889"/>
        <item x="14647"/>
        <item x="3439"/>
        <item x="14810"/>
        <item x="1002"/>
        <item x="7941"/>
        <item x="1111"/>
        <item x="6117"/>
        <item x="3282"/>
        <item x="12987"/>
        <item x="14577"/>
        <item x="13252"/>
        <item x="10229"/>
        <item x="6338"/>
        <item x="1922"/>
        <item x="4890"/>
        <item x="18355"/>
        <item x="17581"/>
        <item x="10703"/>
        <item x="18357"/>
        <item x="3441"/>
        <item x="481"/>
        <item x="5572"/>
        <item x="3748"/>
        <item x="3010"/>
        <item x="4316"/>
        <item x="5408"/>
        <item x="13061"/>
        <item x="836"/>
        <item x="1428"/>
        <item x="13437"/>
        <item x="4250"/>
        <item x="16204"/>
        <item x="1165"/>
        <item x="3673"/>
        <item x="1001"/>
        <item x="18892"/>
        <item x="5488"/>
        <item x="14954"/>
        <item x="6211"/>
        <item x="2483"/>
        <item x="11241"/>
        <item x="2422"/>
        <item x="4816"/>
        <item x="3177"/>
        <item x="11727"/>
        <item x="16486"/>
        <item x="4819"/>
        <item x="2201"/>
        <item x="18235"/>
        <item x="2256"/>
        <item x="18893"/>
        <item x="9659"/>
        <item x="16564"/>
        <item x="12286"/>
        <item x="18008"/>
        <item x="17147"/>
        <item x="16306"/>
        <item x="6275"/>
        <item x="13435"/>
        <item x="10150"/>
        <item x="18774"/>
        <item x="17244"/>
        <item x="16744"/>
        <item x="480"/>
        <item x="10472"/>
        <item x="3117"/>
        <item x="3437"/>
        <item x="14160"/>
        <item x="17059"/>
        <item x="4318"/>
        <item x="12216"/>
        <item x="885"/>
        <item x="17922"/>
        <item x="2137"/>
        <item x="17058"/>
        <item x="4975"/>
        <item x="6410"/>
        <item x="5573"/>
        <item x="226"/>
        <item x="2893"/>
        <item x="15401"/>
        <item x="5055"/>
        <item x="6118"/>
        <item x="17579"/>
        <item x="5786"/>
        <item x="14217"/>
        <item x="14579"/>
        <item x="15885"/>
        <item x="11240"/>
        <item x="2731"/>
        <item x="6778"/>
        <item x="11884"/>
        <item x="4389"/>
        <item x="6215"/>
        <item x="14646"/>
        <item x="3379"/>
        <item x="13254"/>
        <item x="15084"/>
        <item x="729"/>
        <item x="18773"/>
        <item x="374"/>
        <item x="13878"/>
        <item x="42"/>
        <item x="14159"/>
        <item x="2368"/>
        <item x="16745"/>
        <item x="18238"/>
        <item x="17578"/>
        <item x="17060"/>
        <item x="2950"/>
        <item x="12860"/>
        <item x="4001"/>
        <item x="16205"/>
        <item x="6628"/>
        <item x="17699"/>
        <item x="5207"/>
        <item x="11885"/>
        <item x="18237"/>
        <item x="17808"/>
        <item x="17343"/>
        <item x="2420"/>
        <item x="10704"/>
        <item x="15626"/>
        <item x="14813"/>
        <item x="4059"/>
        <item x="16842"/>
        <item x="5864"/>
        <item x="15255"/>
        <item x="5489"/>
        <item x="13590"/>
        <item x="3749"/>
        <item x="14016"/>
        <item x="18356"/>
        <item x="3815"/>
        <item x="6627"/>
        <item x="13591"/>
        <item x="3011"/>
        <item x="91"/>
        <item x="15402"/>
        <item x="3119"/>
        <item x="3230"/>
        <item x="2421"/>
        <item x="12549"/>
        <item x="1483"/>
        <item x="5274"/>
        <item x="13779"/>
        <item x="6547"/>
        <item x="18119"/>
        <item x="13256"/>
        <item x="375"/>
        <item x="15096"/>
        <item x="1427"/>
        <item x="12862"/>
        <item x="15629"/>
        <item x="3323"/>
        <item x="6411"/>
        <item x="17582"/>
        <item x="12420"/>
        <item x="2138"/>
        <item x="6412"/>
        <item x="2016"/>
        <item x="6047"/>
        <item x="1807"/>
        <item x="17700"/>
        <item x="1054"/>
        <item x="15548"/>
        <item x="11566"/>
        <item x="15019"/>
        <item x="6548"/>
        <item x="13919"/>
        <item x="5701"/>
        <item x="1867"/>
        <item x="2677"/>
        <item x="15814"/>
        <item x="1539"/>
        <item x="18009"/>
        <item x="4535"/>
        <item x="774"/>
        <item x="13197"/>
        <item x="12088"/>
        <item x="1636"/>
        <item x="3325"/>
        <item x="2676"/>
        <item x="2139"/>
        <item x="1808"/>
        <item x="18011"/>
        <item x="7525"/>
        <item x="12988"/>
        <item x="4058"/>
        <item x="3324"/>
        <item x="18010"/>
        <item x="15886"/>
        <item x="13196"/>
        <item x="11803"/>
        <item x="3179"/>
        <item x="5276"/>
        <item x="884"/>
        <item x="18674"/>
        <item x="582"/>
        <item x="16310"/>
        <item x="6048"/>
        <item x="15726"/>
        <item x="6496"/>
        <item x="15628"/>
        <item x="12748"/>
        <item x="3231"/>
        <item x="6497"/>
        <item x="14816"/>
        <item x="15097"/>
        <item x="3180"/>
        <item x="11886"/>
        <item x="14424"/>
        <item x="17148"/>
        <item x="3814"/>
        <item x="4536"/>
        <item x="5409"/>
        <item x="11090"/>
        <item x="14088"/>
        <item x="4002"/>
        <item x="3887"/>
        <item x="4976"/>
        <item x="4537"/>
        <item x="2732"/>
        <item x="12287"/>
        <item x="6415"/>
        <item x="13255"/>
        <item x="4003"/>
        <item x="12491"/>
        <item x="3118"/>
        <item x="7526"/>
        <item x="3747"/>
        <item x="6414"/>
        <item x="5057"/>
        <item x="2013"/>
        <item x="7136"/>
        <item x="18358"/>
        <item x="10639"/>
        <item x="12217"/>
        <item x="14499"/>
        <item x="9504"/>
        <item x="6276"/>
        <item x="13130"/>
        <item x="3550"/>
        <item x="10096"/>
        <item x="775"/>
        <item x="15194"/>
        <item x="12045"/>
        <item x="11565"/>
        <item x="5943"/>
        <item x="90"/>
        <item x="12361"/>
        <item x="17461"/>
        <item x="12360"/>
        <item x="4252"/>
        <item x="5275"/>
        <item x="6120"/>
        <item x="776"/>
        <item x="18483"/>
        <item x="6049"/>
        <item x="1637"/>
        <item x="14815"/>
        <item x="4254"/>
        <item x="16975"/>
        <item x="5054"/>
        <item x="4891"/>
        <item x="16129"/>
        <item x="3750"/>
        <item x="4649"/>
        <item x="10768"/>
        <item x="1003"/>
        <item x="1586"/>
        <item x="1538"/>
        <item x="1540"/>
        <item x="6630"/>
        <item x="2082"/>
        <item x="429"/>
        <item x="1431"/>
        <item x="4317"/>
        <item x="13326"/>
        <item x="18012"/>
        <item x="1868"/>
        <item x="3948"/>
        <item x="5490"/>
        <item x="13920"/>
        <item x="689"/>
        <item x="14890"/>
        <item x="377"/>
        <item x="6121"/>
        <item x="5787"/>
        <item x="14501"/>
        <item x="943"/>
        <item x="16041"/>
        <item x="16395"/>
        <item x="2423"/>
        <item x="315"/>
        <item x="14279"/>
        <item x="534"/>
        <item x="13973"/>
        <item x="3442"/>
        <item x="4725"/>
        <item x="15020"/>
        <item x="1752"/>
        <item x="43"/>
        <item x="10638"/>
        <item x="14218"/>
        <item x="4253"/>
        <item x="13062"/>
        <item x="6216"/>
        <item x="5058"/>
        <item x="1809"/>
        <item x="13375"/>
        <item x="3120"/>
        <item x="14219"/>
        <item x="5788"/>
        <item x="2202"/>
        <item x="14281"/>
        <item x="18585"/>
        <item x="3674"/>
        <item x="4255"/>
        <item x="2203"/>
        <item x="4977"/>
        <item x="92"/>
        <item x="12803"/>
        <item x="3816"/>
        <item x="11242"/>
        <item x="16566"/>
        <item x="12615"/>
        <item x="3283"/>
        <item x="4726"/>
        <item x="4122"/>
        <item x="18359"/>
        <item x="4184"/>
        <item x="778"/>
        <item x="4538"/>
        <item x="12548"/>
        <item x="2779"/>
        <item x="11158"/>
        <item x="16974"/>
        <item x="2952"/>
        <item x="14161"/>
        <item x="10851"/>
        <item x="18587"/>
        <item x="17061"/>
        <item x="11804"/>
        <item x="1967"/>
        <item x="16131"/>
        <item x="11243"/>
        <item x="431"/>
        <item x="2083"/>
        <item x="267"/>
        <item x="1055"/>
        <item x="17062"/>
        <item x="376"/>
        <item x="6413"/>
        <item x="18675"/>
        <item x="5626"/>
        <item x="13921"/>
        <item x="6629"/>
        <item x="16843"/>
        <item x="4060"/>
        <item x="1430"/>
        <item x="6122"/>
        <item x="13972"/>
        <item x="2680"/>
        <item x="4391"/>
        <item x="3551"/>
        <item x="16976"/>
        <item x="13132"/>
        <item x="2681"/>
        <item x="14817"/>
        <item x="5410"/>
        <item x="4459"/>
        <item x="14814"/>
        <item x="18586"/>
        <item x="4004"/>
        <item x="5945"/>
        <item x="13704"/>
        <item x="15727"/>
        <item x="4539"/>
        <item x="1373"/>
        <item x="14280"/>
        <item x="6499"/>
        <item x="227"/>
        <item x="430"/>
        <item x="18120"/>
        <item x="3232"/>
        <item x="6416"/>
        <item x="15475"/>
        <item x="4600"/>
        <item x="5789"/>
        <item x="5790"/>
        <item x="1240"/>
        <item x="13705"/>
        <item x="14500"/>
        <item x="6501"/>
        <item x="5277"/>
        <item x="138"/>
        <item x="2733"/>
        <item x="11728"/>
        <item x="9660"/>
        <item x="6500"/>
        <item x="4185"/>
        <item x="6119"/>
        <item x="16487"/>
        <item x="886"/>
        <item x="5411"/>
        <item x="16042"/>
        <item x="9800"/>
        <item x="14584"/>
        <item x="14648"/>
        <item x="15022"/>
        <item x="15316"/>
        <item x="15021"/>
        <item x="12863"/>
        <item x="1587"/>
        <item x="12864"/>
        <item x="4728"/>
        <item x="12492"/>
        <item x="18777"/>
        <item x="17701"/>
        <item x="15403"/>
        <item x="16978"/>
        <item x="15962"/>
        <item x="12363"/>
        <item x="15474"/>
        <item x="45"/>
        <item x="1112"/>
        <item x="13651"/>
        <item x="2951"/>
        <item x="3059"/>
        <item x="16565"/>
        <item x="14580"/>
        <item x="14582"/>
        <item x="18121"/>
        <item x="6123"/>
        <item x="1541"/>
        <item x="15404"/>
        <item x="1689"/>
        <item x="12089"/>
        <item x="15630"/>
        <item x="17702"/>
        <item x="15728"/>
        <item x="4319"/>
        <item x="9885"/>
        <item x="3491"/>
        <item x="6498"/>
        <item x="6125"/>
        <item x="17344"/>
        <item x="44"/>
        <item x="16311"/>
        <item x="17063"/>
        <item x="10971"/>
        <item x="1638"/>
        <item x="14220"/>
        <item x="14650"/>
        <item x="1239"/>
        <item x="18239"/>
        <item x="2678"/>
        <item x="9965"/>
        <item x="4392"/>
        <item x="16043"/>
        <item x="4601"/>
        <item x="4533"/>
        <item x="16977"/>
        <item x="11729"/>
        <item x="4540"/>
        <item x="93"/>
        <item x="2140"/>
        <item x="3675"/>
        <item x="18362"/>
        <item x="13781"/>
        <item x="15256"/>
        <item x="5140"/>
        <item x="16130"/>
        <item x="14018"/>
        <item x="316"/>
        <item x="5627"/>
        <item x="1309"/>
        <item x="1432"/>
        <item x="16844"/>
        <item x="18015"/>
        <item x="6126"/>
        <item x="1056"/>
        <item x="17810"/>
        <item x="18360"/>
        <item x="12676"/>
        <item x="1688"/>
        <item x="12362"/>
        <item x="2424"/>
        <item x="15195"/>
        <item x="1687"/>
        <item x="17150"/>
        <item x="12921"/>
        <item x="5946"/>
        <item x="4005"/>
        <item x="5060"/>
        <item x="13780"/>
        <item x="5278"/>
        <item x="17152"/>
        <item x="2484"/>
        <item x="6124"/>
        <item x="2683"/>
        <item x="5947"/>
        <item x="14649"/>
        <item x="4820"/>
        <item x="4651"/>
        <item x="17584"/>
        <item x="4650"/>
        <item x="1486"/>
        <item x="4124"/>
        <item x="3012"/>
        <item x="14425"/>
        <item x="17585"/>
        <item x="4061"/>
        <item x="17703"/>
        <item x="16979"/>
        <item x="5865"/>
        <item x="11805"/>
        <item x="2546"/>
        <item x="12364"/>
        <item x="3549"/>
        <item x="18014"/>
        <item x="3121"/>
        <item x="4123"/>
        <item x="14583"/>
        <item x="17246"/>
        <item x="2369"/>
        <item x="838"/>
        <item x="18013"/>
        <item x="17704"/>
        <item x="4729"/>
        <item x="6127"/>
        <item x="10033"/>
        <item x="18776"/>
        <item x="18775"/>
        <item x="1113"/>
        <item x="10032"/>
        <item x="13707"/>
        <item x="16567"/>
        <item x="837"/>
        <item x="4256"/>
        <item x="13706"/>
        <item x="6549"/>
        <item x="1923"/>
        <item x="5491"/>
        <item x="1485"/>
        <item x="16312"/>
        <item x="18241"/>
        <item x="16044"/>
        <item x="777"/>
        <item x="12805"/>
        <item x="15550"/>
        <item x="15023"/>
        <item x="5412"/>
        <item x="11567"/>
        <item x="18243"/>
        <item x="16313"/>
        <item x="14652"/>
        <item x="16845"/>
        <item x="16045"/>
        <item x="18484"/>
        <item x="1241"/>
        <item t="default"/>
      </items>
    </pivotField>
    <pivotField showAll="0"/>
    <pivotField showAll="0"/>
    <pivotField showAll="0"/>
    <pivotField showAll="0">
      <items count="3617">
        <item x="2032"/>
        <item x="3604"/>
        <item x="3611"/>
        <item x="3573"/>
        <item x="1314"/>
        <item x="298"/>
        <item x="3591"/>
        <item x="1795"/>
        <item x="3612"/>
        <item x="86"/>
        <item x="1210"/>
        <item x="1467"/>
        <item x="1736"/>
        <item x="1578"/>
        <item x="1623"/>
        <item x="1773"/>
        <item x="1676"/>
        <item x="3610"/>
        <item x="3580"/>
        <item x="3594"/>
        <item x="3602"/>
        <item x="480"/>
        <item x="3578"/>
        <item x="3595"/>
        <item x="3451"/>
        <item x="3599"/>
        <item x="3421"/>
        <item x="3607"/>
        <item x="3422"/>
        <item x="3346"/>
        <item x="3608"/>
        <item x="3378"/>
        <item x="3558"/>
        <item x="87"/>
        <item x="1241"/>
        <item x="1842"/>
        <item x="1363"/>
        <item x="3533"/>
        <item x="3609"/>
        <item x="3575"/>
        <item x="3471"/>
        <item x="1498"/>
        <item x="3429"/>
        <item x="3590"/>
        <item x="1833"/>
        <item x="174"/>
        <item x="134"/>
        <item x="3563"/>
        <item x="2070"/>
        <item x="1832"/>
        <item x="84"/>
        <item x="1648"/>
        <item x="3379"/>
        <item x="1046"/>
        <item x="1327"/>
        <item x="38"/>
        <item x="3437"/>
        <item x="3565"/>
        <item x="3490"/>
        <item x="3382"/>
        <item x="1689"/>
        <item x="1051"/>
        <item x="1780"/>
        <item x="3476"/>
        <item x="240"/>
        <item x="3425"/>
        <item x="91"/>
        <item x="1881"/>
        <item x="3349"/>
        <item x="1335"/>
        <item x="1831"/>
        <item x="3423"/>
        <item x="176"/>
        <item x="1796"/>
        <item x="3343"/>
        <item x="3375"/>
        <item x="2222"/>
        <item x="1189"/>
        <item x="1440"/>
        <item x="1843"/>
        <item x="1532"/>
        <item x="1744"/>
        <item x="3465"/>
        <item x="2388"/>
        <item x="3582"/>
        <item x="3402"/>
        <item x="1271"/>
        <item x="422"/>
        <item x="3574"/>
        <item x="1853"/>
        <item x="254"/>
        <item x="1453"/>
        <item x="3440"/>
        <item x="3435"/>
        <item x="3559"/>
        <item x="2009"/>
        <item x="3453"/>
        <item x="1557"/>
        <item x="156"/>
        <item x="3344"/>
        <item x="453"/>
        <item x="617"/>
        <item x="3477"/>
        <item x="1396"/>
        <item x="3347"/>
        <item x="1692"/>
        <item x="1496"/>
        <item x="3615"/>
        <item x="3377"/>
        <item x="435"/>
        <item x="3455"/>
        <item x="3564"/>
        <item x="3434"/>
        <item x="1895"/>
        <item x="3436"/>
        <item x="1595"/>
        <item x="1626"/>
        <item x="1200"/>
        <item x="3579"/>
        <item x="3495"/>
        <item x="3475"/>
        <item x="1811"/>
        <item x="1682"/>
        <item x="1392"/>
        <item x="421"/>
        <item x="1991"/>
        <item x="1054"/>
        <item x="0"/>
        <item x="1570"/>
        <item x="1819"/>
        <item x="3473"/>
        <item x="246"/>
        <item x="458"/>
        <item x="233"/>
        <item x="908"/>
        <item x="433"/>
        <item x="1901"/>
        <item x="1894"/>
        <item x="1315"/>
        <item x="3430"/>
        <item x="1715"/>
        <item x="1779"/>
        <item x="1423"/>
        <item x="1111"/>
        <item x="1184"/>
        <item x="1506"/>
        <item x="1128"/>
        <item x="1182"/>
        <item x="1884"/>
        <item x="393"/>
        <item x="79"/>
        <item x="1167"/>
        <item x="1278"/>
        <item x="1105"/>
        <item x="3357"/>
        <item x="3583"/>
        <item x="133"/>
        <item x="1390"/>
        <item x="23"/>
        <item x="27"/>
        <item x="1896"/>
        <item x="552"/>
        <item x="3458"/>
        <item x="3576"/>
        <item x="3444"/>
        <item x="3426"/>
        <item x="1556"/>
        <item x="459"/>
        <item x="3614"/>
        <item x="1320"/>
        <item x="1213"/>
        <item x="653"/>
        <item x="1628"/>
        <item x="1231"/>
        <item x="3361"/>
        <item x="1328"/>
        <item x="1055"/>
        <item x="1110"/>
        <item x="1737"/>
        <item x="1828"/>
        <item x="1742"/>
        <item x="503"/>
        <item x="3449"/>
        <item x="520"/>
        <item x="131"/>
        <item x="129"/>
        <item x="1572"/>
        <item x="3457"/>
        <item x="1197"/>
        <item x="3450"/>
        <item x="589"/>
        <item x="1039"/>
        <item x="1535"/>
        <item x="1993"/>
        <item x="1574"/>
        <item x="287"/>
        <item x="26"/>
        <item x="907"/>
        <item x="1068"/>
        <item x="369"/>
        <item x="1372"/>
        <item x="2004"/>
        <item x="1862"/>
        <item x="339"/>
        <item x="245"/>
        <item x="3351"/>
        <item x="1642"/>
        <item x="2132"/>
        <item x="1443"/>
        <item x="140"/>
        <item x="1267"/>
        <item x="1448"/>
        <item x="1424"/>
        <item x="394"/>
        <item x="559"/>
        <item x="1830"/>
        <item x="804"/>
        <item x="207"/>
        <item x="1308"/>
        <item x="567"/>
        <item x="1497"/>
        <item x="1212"/>
        <item x="1369"/>
        <item x="37"/>
        <item x="1521"/>
        <item x="1307"/>
        <item x="1681"/>
        <item x="1170"/>
        <item x="1254"/>
        <item x="3368"/>
        <item x="1319"/>
        <item x="1354"/>
        <item x="438"/>
        <item x="1643"/>
        <item x="191"/>
        <item x="1589"/>
        <item x="1094"/>
        <item x="1352"/>
        <item x="1515"/>
        <item x="286"/>
        <item x="675"/>
        <item x="179"/>
        <item x="8"/>
        <item x="42"/>
        <item x="291"/>
        <item x="288"/>
        <item x="1468"/>
        <item x="680"/>
        <item x="1076"/>
        <item x="523"/>
        <item x="1208"/>
        <item x="89"/>
        <item x="1563"/>
        <item x="1691"/>
        <item x="1329"/>
        <item x="252"/>
        <item x="1680"/>
        <item x="1645"/>
        <item x="19"/>
        <item x="81"/>
        <item x="627"/>
        <item x="1571"/>
        <item x="1179"/>
        <item x="1746"/>
        <item x="172"/>
        <item x="299"/>
        <item x="1166"/>
        <item x="1747"/>
        <item x="1721"/>
        <item x="1138"/>
        <item x="1350"/>
        <item x="1230"/>
        <item x="401"/>
        <item x="1417"/>
        <item x="867"/>
        <item x="1255"/>
        <item x="910"/>
        <item x="1159"/>
        <item x="1517"/>
        <item x="7"/>
        <item x="1183"/>
        <item x="341"/>
        <item x="407"/>
        <item x="411"/>
        <item x="386"/>
        <item x="1821"/>
        <item x="1234"/>
        <item x="361"/>
        <item x="1136"/>
        <item x="1597"/>
        <item x="1679"/>
        <item x="3327"/>
        <item x="622"/>
        <item x="1770"/>
        <item x="1384"/>
        <item x="860"/>
        <item x="447"/>
        <item x="292"/>
        <item x="1882"/>
        <item x="331"/>
        <item x="1652"/>
        <item x="424"/>
        <item x="1187"/>
        <item x="241"/>
        <item x="1522"/>
        <item x="1412"/>
        <item x="56"/>
        <item x="1473"/>
        <item x="1289"/>
        <item x="230"/>
        <item x="204"/>
        <item x="1096"/>
        <item x="1240"/>
        <item x="1228"/>
        <item x="1238"/>
        <item x="342"/>
        <item x="1220"/>
        <item x="1162"/>
        <item x="1306"/>
        <item x="1463"/>
        <item x="50"/>
        <item x="389"/>
        <item x="132"/>
        <item x="48"/>
        <item x="30"/>
        <item x="625"/>
        <item x="1041"/>
        <item x="492"/>
        <item x="1127"/>
        <item x="664"/>
        <item x="92"/>
        <item x="1282"/>
        <item x="1751"/>
        <item x="432"/>
        <item x="728"/>
        <item x="123"/>
        <item x="1353"/>
        <item x="536"/>
        <item x="483"/>
        <item x="1755"/>
        <item x="1514"/>
        <item x="333"/>
        <item x="854"/>
        <item x="175"/>
        <item x="1074"/>
        <item x="1172"/>
        <item x="1264"/>
        <item x="261"/>
        <item x="1614"/>
        <item x="1065"/>
        <item x="2218"/>
        <item x="335"/>
        <item x="557"/>
        <item x="1169"/>
        <item x="510"/>
        <item x="367"/>
        <item x="454"/>
        <item x="267"/>
        <item x="1878"/>
        <item x="276"/>
        <item x="566"/>
        <item x="1568"/>
        <item x="1380"/>
        <item x="135"/>
        <item x="285"/>
        <item x="541"/>
        <item x="237"/>
        <item x="1355"/>
        <item x="1237"/>
        <item x="312"/>
        <item x="977"/>
        <item x="45"/>
        <item x="217"/>
        <item x="1186"/>
        <item x="20"/>
        <item x="397"/>
        <item x="1466"/>
        <item x="1734"/>
        <item x="1135"/>
        <item x="208"/>
        <item x="249"/>
        <item x="1454"/>
        <item x="9"/>
        <item x="443"/>
        <item x="519"/>
        <item x="270"/>
        <item x="508"/>
        <item x="780"/>
        <item x="127"/>
        <item x="186"/>
        <item x="996"/>
        <item x="1615"/>
        <item x="1224"/>
        <item x="78"/>
        <item x="1510"/>
        <item x="61"/>
        <item x="34"/>
        <item x="1855"/>
        <item x="448"/>
        <item x="193"/>
        <item x="1052"/>
        <item x="103"/>
        <item x="1216"/>
        <item x="392"/>
        <item x="1142"/>
        <item x="504"/>
        <item x="305"/>
        <item x="1870"/>
        <item x="1042"/>
        <item x="76"/>
        <item x="494"/>
        <item x="1441"/>
        <item x="1217"/>
        <item x="365"/>
        <item x="391"/>
        <item x="1300"/>
        <item x="550"/>
        <item x="1587"/>
        <item x="100"/>
        <item x="441"/>
        <item x="1745"/>
        <item x="1218"/>
        <item x="1256"/>
        <item x="1298"/>
        <item x="314"/>
        <item x="1274"/>
        <item x="116"/>
        <item x="637"/>
        <item x="201"/>
        <item x="831"/>
        <item x="512"/>
        <item x="128"/>
        <item x="70"/>
        <item x="1133"/>
        <item x="1720"/>
        <item x="1301"/>
        <item x="124"/>
        <item x="1190"/>
        <item x="153"/>
        <item x="189"/>
        <item x="53"/>
        <item x="239"/>
        <item x="2108"/>
        <item x="1188"/>
        <item x="1377"/>
        <item x="1397"/>
        <item x="549"/>
        <item x="1050"/>
        <item x="6"/>
        <item x="992"/>
        <item x="144"/>
        <item x="3146"/>
        <item x="350"/>
        <item x="334"/>
        <item x="269"/>
        <item x="1191"/>
        <item x="1562"/>
        <item x="1656"/>
        <item x="1507"/>
        <item x="171"/>
        <item x="363"/>
        <item x="1367"/>
        <item x="160"/>
        <item x="1364"/>
        <item x="452"/>
        <item x="1015"/>
        <item x="190"/>
        <item x="24"/>
        <item x="271"/>
        <item x="1863"/>
        <item x="1266"/>
        <item x="1313"/>
        <item x="1580"/>
        <item x="1318"/>
        <item x="1144"/>
        <item x="1130"/>
        <item x="101"/>
        <item x="1126"/>
        <item x="1317"/>
        <item x="238"/>
        <item x="1058"/>
        <item x="517"/>
        <item x="80"/>
        <item x="195"/>
        <item x="196"/>
        <item x="1805"/>
        <item x="275"/>
        <item x="534"/>
        <item x="282"/>
        <item x="467"/>
        <item x="75"/>
        <item x="1"/>
        <item x="28"/>
        <item x="464"/>
        <item x="1140"/>
        <item x="1333"/>
        <item x="1650"/>
        <item x="177"/>
        <item x="665"/>
        <item x="1829"/>
        <item x="1196"/>
        <item x="1095"/>
        <item x="474"/>
        <item x="1194"/>
        <item x="639"/>
        <item x="347"/>
        <item x="1740"/>
        <item x="218"/>
        <item x="698"/>
        <item x="1464"/>
        <item x="1366"/>
        <item x="265"/>
        <item x="197"/>
        <item x="654"/>
        <item x="1391"/>
        <item x="231"/>
        <item x="476"/>
        <item x="1293"/>
        <item x="947"/>
        <item x="993"/>
        <item x="346"/>
        <item x="1143"/>
        <item x="540"/>
        <item x="800"/>
        <item x="1625"/>
        <item x="12"/>
        <item x="242"/>
        <item x="1346"/>
        <item x="1987"/>
        <item x="1069"/>
        <item x="310"/>
        <item x="735"/>
        <item x="1192"/>
        <item x="533"/>
        <item x="875"/>
        <item x="259"/>
        <item x="118"/>
        <item x="112"/>
        <item x="1465"/>
        <item x="1383"/>
        <item x="306"/>
        <item x="1509"/>
        <item x="99"/>
        <item x="1488"/>
        <item x="1193"/>
        <item x="235"/>
        <item x="1371"/>
        <item x="515"/>
        <item x="1565"/>
        <item x="343"/>
        <item x="146"/>
        <item x="1520"/>
        <item x="409"/>
        <item x="1262"/>
        <item x="1299"/>
        <item x="225"/>
        <item x="1227"/>
        <item x="29"/>
        <item x="1198"/>
        <item x="1348"/>
        <item x="1132"/>
        <item x="774"/>
        <item x="542"/>
        <item x="379"/>
        <item x="528"/>
        <item x="419"/>
        <item x="1097"/>
        <item x="93"/>
        <item x="77"/>
        <item x="944"/>
        <item x="428"/>
        <item x="1501"/>
        <item x="95"/>
        <item x="1739"/>
        <item x="2208"/>
        <item x="694"/>
        <item x="498"/>
        <item x="1161"/>
        <item x="253"/>
        <item x="309"/>
        <item x="1558"/>
        <item x="1304"/>
        <item x="1269"/>
        <item x="446"/>
        <item x="1048"/>
        <item x="1478"/>
        <item x="1152"/>
        <item x="332"/>
        <item x="837"/>
        <item x="359"/>
        <item x="198"/>
        <item x="606"/>
        <item x="1410"/>
        <item x="69"/>
        <item x="178"/>
        <item x="151"/>
        <item x="1253"/>
        <item x="658"/>
        <item x="32"/>
        <item x="1900"/>
        <item x="169"/>
        <item x="630"/>
        <item x="469"/>
        <item x="251"/>
        <item x="49"/>
        <item x="558"/>
        <item x="85"/>
        <item x="616"/>
        <item x="1575"/>
        <item x="632"/>
        <item x="1202"/>
        <item x="585"/>
        <item x="990"/>
        <item x="490"/>
        <item x="1123"/>
        <item x="165"/>
        <item x="1373"/>
        <item x="345"/>
        <item x="400"/>
        <item x="521"/>
        <item x="615"/>
        <item x="621"/>
        <item x="1185"/>
        <item x="1649"/>
        <item x="385"/>
        <item x="158"/>
        <item x="304"/>
        <item x="300"/>
        <item x="655"/>
        <item x="1766"/>
        <item x="1037"/>
        <item x="949"/>
        <item x="268"/>
        <item x="152"/>
        <item x="1057"/>
        <item x="1141"/>
        <item x="1311"/>
        <item x="1118"/>
        <item x="906"/>
        <item x="1215"/>
        <item x="349"/>
        <item x="1585"/>
        <item x="284"/>
        <item x="1399"/>
        <item x="607"/>
        <item x="1627"/>
        <item x="1854"/>
        <item x="1511"/>
        <item x="2993"/>
        <item x="773"/>
        <item x="543"/>
        <item x="2018"/>
        <item x="1379"/>
        <item x="405"/>
        <item x="1175"/>
        <item x="1312"/>
        <item x="117"/>
        <item x="1332"/>
        <item x="909"/>
        <item x="83"/>
        <item x="150"/>
        <item x="408"/>
        <item x="1081"/>
        <item x="943"/>
        <item x="66"/>
        <item x="529"/>
        <item x="466"/>
        <item x="41"/>
        <item x="209"/>
        <item x="1382"/>
        <item x="54"/>
        <item x="182"/>
        <item x="478"/>
        <item x="548"/>
        <item x="679"/>
        <item x="15"/>
        <item x="1893"/>
        <item x="406"/>
        <item x="1195"/>
        <item x="59"/>
        <item x="301"/>
        <item x="767"/>
        <item x="792"/>
        <item x="126"/>
        <item x="526"/>
        <item x="570"/>
        <item x="547"/>
        <item x="213"/>
        <item x="1717"/>
        <item x="229"/>
        <item x="719"/>
        <item x="1004"/>
        <item x="439"/>
        <item x="1531"/>
        <item x="1146"/>
        <item x="368"/>
        <item x="1904"/>
        <item x="1581"/>
        <item x="995"/>
        <item x="1023"/>
        <item x="1537"/>
        <item x="440"/>
        <item x="1495"/>
        <item x="337"/>
        <item x="328"/>
        <item x="1165"/>
        <item x="167"/>
        <item x="88"/>
        <item x="1665"/>
        <item x="1153"/>
        <item x="1965"/>
        <item x="1723"/>
        <item x="610"/>
        <item x="63"/>
        <item x="1151"/>
        <item x="1067"/>
        <item x="1490"/>
        <item x="1663"/>
        <item x="5"/>
        <item x="228"/>
        <item x="1583"/>
        <item x="1483"/>
        <item x="302"/>
        <item x="455"/>
        <item x="104"/>
        <item x="852"/>
        <item x="1859"/>
        <item x="236"/>
        <item x="592"/>
        <item x="1413"/>
        <item x="1741"/>
        <item x="488"/>
        <item x="404"/>
        <item x="1075"/>
        <item x="220"/>
        <item x="10"/>
        <item x="22"/>
        <item x="11"/>
        <item x="215"/>
        <item x="234"/>
        <item x="527"/>
        <item x="1286"/>
        <item x="71"/>
        <item x="838"/>
        <item x="13"/>
        <item x="531"/>
        <item x="1718"/>
        <item x="1002"/>
        <item x="1171"/>
        <item x="806"/>
        <item x="387"/>
        <item x="687"/>
        <item x="1226"/>
        <item x="1277"/>
        <item x="43"/>
        <item x="641"/>
        <item x="865"/>
        <item x="1551"/>
        <item x="173"/>
        <item x="430"/>
        <item x="98"/>
        <item x="1567"/>
        <item x="712"/>
        <item x="1419"/>
        <item x="65"/>
        <item x="1112"/>
        <item x="888"/>
        <item x="1272"/>
        <item x="1948"/>
        <item x="1001"/>
        <item x="1117"/>
        <item x="530"/>
        <item x="850"/>
        <item x="1078"/>
        <item x="283"/>
        <item x="1343"/>
        <item x="674"/>
        <item x="959"/>
        <item x="1519"/>
        <item x="500"/>
        <item x="73"/>
        <item x="113"/>
        <item x="1474"/>
        <item x="317"/>
        <item x="703"/>
        <item x="484"/>
        <item x="2137"/>
        <item x="1280"/>
        <item x="485"/>
        <item x="362"/>
        <item x="965"/>
        <item x="224"/>
        <item x="2072"/>
        <item x="613"/>
        <item x="243"/>
        <item x="1149"/>
        <item x="561"/>
        <item x="255"/>
        <item x="1036"/>
        <item x="564"/>
        <item x="721"/>
        <item x="1201"/>
        <item x="619"/>
        <item x="1072"/>
        <item x="344"/>
        <item x="697"/>
        <item x="609"/>
        <item x="308"/>
        <item x="33"/>
        <item x="663"/>
        <item x="1502"/>
        <item x="891"/>
        <item x="164"/>
        <item x="801"/>
        <item x="1668"/>
        <item x="1389"/>
        <item x="1758"/>
        <item x="329"/>
        <item x="568"/>
        <item x="580"/>
        <item x="1368"/>
        <item x="793"/>
        <item x="94"/>
        <item x="1431"/>
        <item x="991"/>
        <item x="1584"/>
        <item x="841"/>
        <item x="457"/>
        <item x="1386"/>
        <item x="874"/>
        <item x="44"/>
        <item x="659"/>
        <item x="181"/>
        <item x="762"/>
        <item x="437"/>
        <item x="57"/>
        <item x="715"/>
        <item x="1003"/>
        <item x="31"/>
        <item x="1530"/>
        <item x="410"/>
        <item x="154"/>
        <item x="904"/>
        <item x="4"/>
        <item x="125"/>
        <item x="1898"/>
        <item x="731"/>
        <item x="51"/>
        <item x="612"/>
        <item x="1633"/>
        <item x="957"/>
        <item x="790"/>
        <item x="1160"/>
        <item x="1102"/>
        <item x="431"/>
        <item x="551"/>
        <item x="1711"/>
        <item x="338"/>
        <item x="593"/>
        <item x="853"/>
        <item x="396"/>
        <item x="1435"/>
        <item x="1347"/>
        <item x="1472"/>
        <item x="398"/>
        <item x="798"/>
        <item x="1086"/>
        <item x="569"/>
        <item x="1125"/>
        <item x="863"/>
        <item x="148"/>
        <item x="851"/>
        <item x="1047"/>
        <item x="1915"/>
        <item x="1236"/>
        <item x="1687"/>
        <item x="642"/>
        <item x="1786"/>
        <item x="1536"/>
        <item x="214"/>
        <item x="499"/>
        <item x="1005"/>
        <item x="582"/>
        <item x="507"/>
        <item x="2017"/>
        <item x="281"/>
        <item x="495"/>
        <item x="1211"/>
        <item x="1418"/>
        <item x="227"/>
        <item x="373"/>
        <item x="633"/>
        <item x="199"/>
        <item x="788"/>
        <item x="55"/>
        <item x="900"/>
        <item x="138"/>
        <item x="413"/>
        <item x="1374"/>
        <item x="475"/>
        <item x="110"/>
        <item x="684"/>
        <item x="846"/>
        <item x="737"/>
        <item x="769"/>
        <item x="988"/>
        <item x="1025"/>
        <item x="64"/>
        <item x="119"/>
        <item x="859"/>
        <item x="1808"/>
        <item x="1305"/>
        <item x="1024"/>
        <item x="1730"/>
        <item x="678"/>
        <item x="1295"/>
        <item x="416"/>
        <item x="289"/>
        <item x="525"/>
        <item x="1560"/>
        <item x="1590"/>
        <item x="818"/>
        <item x="1260"/>
        <item x="16"/>
        <item x="1619"/>
        <item x="848"/>
        <item x="1341"/>
        <item x="1258"/>
        <item x="250"/>
        <item x="1469"/>
        <item x="940"/>
        <item x="724"/>
        <item x="1104"/>
        <item x="200"/>
        <item x="701"/>
        <item x="1150"/>
        <item x="1284"/>
        <item x="1232"/>
        <item x="1219"/>
        <item x="462"/>
        <item x="1524"/>
        <item x="272"/>
        <item x="805"/>
        <item x="418"/>
        <item x="423"/>
        <item x="1059"/>
        <item x="986"/>
        <item x="1765"/>
        <item x="864"/>
        <item x="1629"/>
        <item x="872"/>
        <item x="1035"/>
        <item x="766"/>
        <item x="114"/>
        <item x="2283"/>
        <item x="967"/>
        <item x="354"/>
        <item x="771"/>
        <item x="429"/>
        <item x="414"/>
        <item x="1722"/>
        <item x="866"/>
        <item x="824"/>
        <item x="588"/>
        <item x="122"/>
        <item x="671"/>
        <item x="39"/>
        <item x="2029"/>
        <item x="244"/>
        <item x="1139"/>
        <item x="849"/>
        <item x="1204"/>
        <item x="402"/>
        <item x="820"/>
        <item x="970"/>
        <item x="1641"/>
        <item x="184"/>
        <item x="210"/>
        <item x="1164"/>
        <item x="1157"/>
        <item x="1543"/>
        <item x="14"/>
        <item x="62"/>
        <item x="535"/>
        <item x="602"/>
        <item x="90"/>
        <item x="395"/>
        <item x="661"/>
        <item x="734"/>
        <item x="1222"/>
        <item x="964"/>
        <item x="121"/>
        <item x="247"/>
        <item x="143"/>
        <item x="1714"/>
        <item x="1038"/>
        <item x="1199"/>
        <item x="1726"/>
        <item x="1436"/>
        <item x="1007"/>
        <item x="420"/>
        <item x="1129"/>
        <item x="340"/>
        <item x="1678"/>
        <item x="572"/>
        <item x="427"/>
        <item x="563"/>
        <item x="594"/>
        <item x="1100"/>
        <item x="1688"/>
        <item x="1541"/>
        <item x="47"/>
        <item x="1499"/>
        <item x="313"/>
        <item x="477"/>
        <item x="1079"/>
        <item x="1500"/>
        <item x="1154"/>
        <item x="1661"/>
        <item x="1636"/>
        <item x="590"/>
        <item x="1337"/>
        <item x="1508"/>
        <item x="307"/>
        <item x="1769"/>
        <item x="415"/>
        <item x="1045"/>
        <item x="1302"/>
        <item x="1061"/>
        <item x="537"/>
        <item x="471"/>
        <item x="1265"/>
        <item x="1034"/>
        <item x="1209"/>
        <item x="795"/>
        <item x="115"/>
        <item x="264"/>
        <item x="1279"/>
        <item x="514"/>
        <item x="434"/>
        <item x="727"/>
        <item x="789"/>
        <item x="1063"/>
        <item x="456"/>
        <item x="764"/>
        <item x="1223"/>
        <item x="185"/>
        <item x="147"/>
        <item x="973"/>
        <item x="120"/>
        <item x="496"/>
        <item x="3354"/>
        <item x="656"/>
        <item x="1259"/>
        <item x="297"/>
        <item x="1630"/>
        <item x="1989"/>
        <item x="436"/>
        <item x="1815"/>
        <item x="587"/>
        <item x="918"/>
        <item x="194"/>
        <item x="46"/>
        <item x="1214"/>
        <item x="2060"/>
        <item x="352"/>
        <item x="998"/>
        <item x="1452"/>
        <item x="1109"/>
        <item x="1400"/>
        <item x="835"/>
        <item x="614"/>
        <item x="1066"/>
        <item x="258"/>
        <item x="604"/>
        <item x="1083"/>
        <item x="493"/>
        <item x="1986"/>
        <item x="1783"/>
        <item x="652"/>
        <item x="1178"/>
        <item x="1388"/>
        <item x="336"/>
        <item x="2219"/>
        <item x="855"/>
        <item x="280"/>
        <item x="779"/>
        <item x="2011"/>
        <item x="1030"/>
        <item x="60"/>
        <item x="1806"/>
        <item x="984"/>
        <item x="1608"/>
        <item x="2006"/>
        <item x="111"/>
        <item x="605"/>
        <item x="950"/>
        <item x="862"/>
        <item x="360"/>
        <item x="1772"/>
        <item x="635"/>
        <item x="102"/>
        <item x="260"/>
        <item x="403"/>
        <item x="1434"/>
        <item x="465"/>
        <item x="1073"/>
        <item x="1698"/>
        <item x="142"/>
        <item x="1446"/>
        <item x="732"/>
        <item x="36"/>
        <item x="145"/>
        <item x="1760"/>
        <item x="968"/>
        <item x="1082"/>
        <item x="598"/>
        <item x="262"/>
        <item x="937"/>
        <item x="553"/>
        <item x="1296"/>
        <item x="161"/>
        <item x="1416"/>
        <item x="1021"/>
        <item x="1432"/>
        <item x="1137"/>
        <item x="266"/>
        <item x="58"/>
        <item x="473"/>
        <item x="576"/>
        <item x="629"/>
        <item x="1323"/>
        <item x="1288"/>
        <item x="295"/>
        <item x="1087"/>
        <item x="1276"/>
        <item x="1995"/>
        <item x="1101"/>
        <item x="975"/>
        <item x="1919"/>
        <item x="1523"/>
        <item x="1205"/>
        <item x="1027"/>
        <item x="597"/>
        <item x="106"/>
        <item x="693"/>
        <item x="761"/>
        <item x="983"/>
        <item x="518"/>
        <item x="1088"/>
        <item x="1880"/>
        <item x="2043"/>
        <item x="1421"/>
        <item x="989"/>
        <item x="1834"/>
        <item x="562"/>
        <item x="1297"/>
        <item x="618"/>
        <item x="1131"/>
        <item x="545"/>
        <item x="985"/>
        <item x="489"/>
        <item x="1006"/>
        <item x="821"/>
        <item x="1008"/>
        <item x="1494"/>
        <item x="644"/>
        <item x="1871"/>
        <item x="829"/>
        <item x="1771"/>
        <item x="1108"/>
        <item x="482"/>
        <item x="203"/>
        <item x="699"/>
        <item x="1339"/>
        <item x="380"/>
        <item x="1071"/>
        <item x="2041"/>
        <item x="1106"/>
        <item x="1080"/>
        <item x="667"/>
        <item x="1930"/>
        <item x="1456"/>
        <item x="649"/>
        <item x="192"/>
        <item x="1476"/>
        <item x="1249"/>
        <item x="501"/>
        <item x="560"/>
        <item x="1287"/>
        <item x="2021"/>
        <item x="52"/>
        <item x="1365"/>
        <item x="509"/>
        <item x="544"/>
        <item x="1677"/>
        <item x="1812"/>
        <item x="1998"/>
        <item x="486"/>
        <item x="1732"/>
        <item x="636"/>
        <item x="1552"/>
        <item x="1822"/>
        <item x="972"/>
        <item x="232"/>
        <item x="3031"/>
        <item x="657"/>
        <item x="1762"/>
        <item x="1553"/>
        <item x="575"/>
        <item x="1252"/>
        <item x="351"/>
        <item x="1790"/>
        <item x="1345"/>
        <item x="729"/>
        <item x="840"/>
        <item x="1743"/>
        <item x="939"/>
        <item x="1861"/>
        <item x="293"/>
        <item x="370"/>
        <item x="399"/>
        <item x="554"/>
        <item x="1699"/>
        <item x="1394"/>
        <item x="3191"/>
        <item x="1291"/>
        <item x="573"/>
        <item x="1618"/>
        <item x="692"/>
        <item x="223"/>
        <item x="808"/>
        <item x="1281"/>
        <item x="1713"/>
        <item x="1686"/>
        <item x="1122"/>
        <item x="1710"/>
        <item x="898"/>
        <item x="877"/>
        <item x="1887"/>
        <item x="1344"/>
        <item x="1789"/>
        <item x="366"/>
        <item x="1168"/>
        <item x="330"/>
        <item x="1177"/>
        <item x="1273"/>
        <item x="2027"/>
        <item x="2175"/>
        <item x="772"/>
        <item x="472"/>
        <item x="1622"/>
        <item x="868"/>
        <item x="565"/>
        <item x="893"/>
        <item x="1411"/>
        <item x="1000"/>
        <item x="1402"/>
        <item x="634"/>
        <item x="412"/>
        <item x="1430"/>
        <item x="1903"/>
        <item x="738"/>
        <item x="1941"/>
        <item x="516"/>
        <item x="444"/>
        <item x="646"/>
        <item x="2010"/>
        <item x="1031"/>
        <item x="1043"/>
        <item x="1233"/>
        <item x="595"/>
        <item x="1902"/>
        <item x="1512"/>
        <item x="318"/>
        <item x="683"/>
        <item x="2133"/>
        <item x="2080"/>
        <item x="2040"/>
        <item x="67"/>
        <item x="450"/>
        <item x="948"/>
        <item x="188"/>
        <item x="1275"/>
        <item x="1526"/>
        <item x="1033"/>
        <item x="506"/>
        <item x="946"/>
        <item x="1685"/>
        <item x="449"/>
        <item x="1725"/>
        <item x="532"/>
        <item x="1784"/>
        <item x="1316"/>
        <item x="1290"/>
        <item x="2366"/>
        <item x="3274"/>
        <item x="1860"/>
        <item x="690"/>
        <item x="162"/>
        <item x="1617"/>
        <item x="319"/>
        <item x="1181"/>
        <item x="468"/>
        <item x="1422"/>
        <item x="1605"/>
        <item x="785"/>
        <item x="1852"/>
        <item x="180"/>
        <item x="1176"/>
        <item x="1124"/>
        <item x="911"/>
        <item x="2086"/>
        <item x="1475"/>
        <item x="1330"/>
        <item x="861"/>
        <item x="1544"/>
        <item x="673"/>
        <item x="626"/>
        <item x="155"/>
        <item x="278"/>
        <item x="1361"/>
        <item x="978"/>
        <item x="631"/>
        <item x="765"/>
        <item x="358"/>
        <item x="2026"/>
        <item x="96"/>
        <item x="1115"/>
        <item x="212"/>
        <item x="202"/>
        <item x="2061"/>
        <item x="760"/>
        <item x="1666"/>
        <item x="371"/>
        <item x="3406"/>
        <item x="1349"/>
        <item x="1334"/>
        <item x="384"/>
        <item x="205"/>
        <item x="1257"/>
        <item x="1114"/>
        <item x="1261"/>
        <item x="555"/>
        <item x="1425"/>
        <item x="256"/>
        <item x="1009"/>
        <item x="2209"/>
        <item x="2123"/>
        <item x="691"/>
        <item x="722"/>
        <item x="141"/>
        <item x="2059"/>
        <item x="296"/>
        <item x="708"/>
        <item x="2079"/>
        <item x="222"/>
        <item x="768"/>
        <item x="1640"/>
        <item x="1461"/>
        <item x="623"/>
        <item x="1056"/>
        <item x="2012"/>
        <item x="1525"/>
        <item x="1729"/>
        <item x="72"/>
        <item x="487"/>
        <item x="1245"/>
        <item x="1620"/>
        <item x="1792"/>
        <item x="650"/>
        <item x="320"/>
        <item x="755"/>
        <item x="1864"/>
        <item x="1542"/>
        <item x="1778"/>
        <item x="1491"/>
        <item x="750"/>
        <item x="716"/>
        <item x="685"/>
        <item x="1539"/>
        <item x="645"/>
        <item x="581"/>
        <item x="1912"/>
        <item x="21"/>
        <item x="1793"/>
        <item x="1966"/>
        <item x="137"/>
        <item x="1874"/>
        <item x="1134"/>
        <item x="1592"/>
        <item x="1420"/>
        <item x="216"/>
        <item x="971"/>
        <item x="1091"/>
        <item x="713"/>
        <item x="1404"/>
        <item x="2415"/>
        <item x="1569"/>
        <item x="481"/>
        <item x="1899"/>
        <item x="2155"/>
        <item x="886"/>
        <item x="669"/>
        <item x="1401"/>
        <item x="1653"/>
        <item x="870"/>
        <item x="1632"/>
        <item x="810"/>
        <item x="1777"/>
        <item x="1875"/>
        <item x="2069"/>
        <item x="2215"/>
        <item x="348"/>
        <item x="130"/>
        <item x="1393"/>
        <item x="1426"/>
        <item x="799"/>
        <item x="682"/>
        <item x="1603"/>
        <item x="3243"/>
        <item x="753"/>
        <item x="35"/>
        <item x="2499"/>
        <item x="2129"/>
        <item x="1610"/>
        <item x="666"/>
        <item x="1609"/>
        <item x="1120"/>
        <item x="711"/>
        <item x="355"/>
        <item x="513"/>
        <item x="1846"/>
        <item x="17"/>
        <item x="382"/>
        <item x="1990"/>
        <item x="426"/>
        <item x="445"/>
        <item x="1084"/>
        <item x="718"/>
        <item x="364"/>
        <item x="157"/>
        <item x="1716"/>
        <item x="1077"/>
        <item x="2001"/>
        <item x="1550"/>
        <item x="1922"/>
        <item x="1839"/>
        <item x="1982"/>
        <item x="2228"/>
        <item x="463"/>
        <item x="1540"/>
        <item x="1826"/>
        <item x="1602"/>
        <item x="1310"/>
        <item x="662"/>
        <item x="2402"/>
        <item x="1877"/>
        <item x="912"/>
        <item x="843"/>
        <item x="584"/>
        <item x="571"/>
        <item x="1263"/>
        <item x="3433"/>
        <item x="1949"/>
        <item x="1325"/>
        <item x="1920"/>
        <item x="969"/>
        <item x="2370"/>
        <item x="3356"/>
        <item x="390"/>
        <item x="3419"/>
        <item x="417"/>
        <item x="803"/>
        <item x="2300"/>
        <item x="1883"/>
        <item x="981"/>
        <item x="1601"/>
        <item x="916"/>
        <item x="961"/>
        <item x="1856"/>
        <item x="3371"/>
        <item x="1270"/>
        <item x="1612"/>
        <item x="502"/>
        <item x="757"/>
        <item x="856"/>
        <item x="1996"/>
        <item x="1206"/>
        <item x="3"/>
        <item x="1814"/>
        <item x="1764"/>
        <item x="1697"/>
        <item x="1690"/>
        <item x="3272"/>
        <item x="777"/>
        <item x="1929"/>
        <item x="1011"/>
        <item x="770"/>
        <item x="702"/>
        <item x="263"/>
        <item x="1148"/>
        <item x="733"/>
        <item x="3348"/>
        <item x="187"/>
        <item x="830"/>
        <item x="2054"/>
        <item x="976"/>
        <item x="2068"/>
        <item x="2045"/>
        <item x="624"/>
        <item x="763"/>
        <item x="705"/>
        <item x="945"/>
        <item x="3273"/>
        <item x="1962"/>
        <item x="1028"/>
        <item x="2071"/>
        <item x="825"/>
        <item x="2377"/>
        <item x="1040"/>
        <item x="1016"/>
        <item x="183"/>
        <item x="1936"/>
        <item x="3366"/>
        <item x="311"/>
        <item x="290"/>
        <item x="920"/>
        <item x="1503"/>
        <item x="822"/>
        <item x="1759"/>
        <item x="752"/>
        <item x="2121"/>
        <item x="511"/>
        <item x="791"/>
        <item x="686"/>
        <item x="1946"/>
        <item x="2063"/>
        <item x="1988"/>
        <item x="3034"/>
        <item x="2429"/>
        <item x="902"/>
        <item x="611"/>
        <item x="1450"/>
        <item x="1802"/>
        <item x="778"/>
        <item x="3142"/>
        <item x="1782"/>
        <item x="1481"/>
        <item x="442"/>
        <item x="1914"/>
        <item x="2020"/>
        <item x="956"/>
        <item x="786"/>
        <item x="1338"/>
        <item x="1158"/>
        <item x="1644"/>
        <item x="1444"/>
        <item x="833"/>
        <item x="1767"/>
        <item x="1485"/>
        <item x="1756"/>
        <item x="1801"/>
        <item x="960"/>
        <item x="1844"/>
        <item x="1781"/>
        <item x="574"/>
        <item x="505"/>
        <item x="1340"/>
        <item x="1090"/>
        <item x="1684"/>
        <item x="999"/>
        <item x="1518"/>
        <item x="934"/>
        <item x="3438"/>
        <item x="1246"/>
        <item x="1607"/>
        <item x="1866"/>
        <item x="3482"/>
        <item x="3007"/>
        <item x="1658"/>
        <item x="3420"/>
        <item x="1147"/>
        <item x="2105"/>
        <item x="2393"/>
        <item x="742"/>
        <item x="677"/>
        <item x="522"/>
        <item x="1669"/>
        <item x="25"/>
        <item x="2067"/>
        <item x="497"/>
        <item x="915"/>
        <item x="1479"/>
        <item x="2274"/>
        <item x="1719"/>
        <item x="1098"/>
        <item x="1593"/>
        <item x="723"/>
        <item x="149"/>
        <item x="2028"/>
        <item x="751"/>
        <item x="2210"/>
        <item x="3009"/>
        <item x="2414"/>
        <item x="749"/>
        <item x="2022"/>
        <item x="1089"/>
        <item x="1477"/>
        <item x="997"/>
        <item x="827"/>
        <item x="1409"/>
        <item x="74"/>
        <item x="797"/>
        <item x="1484"/>
        <item x="3145"/>
        <item x="3197"/>
        <item x="1889"/>
        <item x="1606"/>
        <item x="1776"/>
        <item x="294"/>
        <item x="3306"/>
        <item x="381"/>
        <item x="3363"/>
        <item x="1457"/>
        <item x="1062"/>
        <item x="2266"/>
        <item x="1173"/>
        <item x="1385"/>
        <item x="273"/>
        <item x="1635"/>
        <item x="226"/>
        <item x="1533"/>
        <item x="1824"/>
        <item x="3322"/>
        <item x="784"/>
        <item x="324"/>
        <item x="2135"/>
        <item x="839"/>
        <item x="1360"/>
        <item x="1351"/>
        <item x="3187"/>
        <item x="1451"/>
        <item x="1527"/>
        <item x="1113"/>
        <item x="707"/>
        <item x="1356"/>
        <item x="2066"/>
        <item x="963"/>
        <item x="3323"/>
        <item x="1850"/>
        <item x="1439"/>
        <item x="1637"/>
        <item x="1513"/>
        <item x="714"/>
        <item x="1342"/>
        <item x="1951"/>
        <item x="2025"/>
        <item x="316"/>
        <item x="479"/>
        <item x="1857"/>
        <item x="1294"/>
        <item x="1885"/>
        <item x="375"/>
        <item x="720"/>
        <item x="2023"/>
        <item x="828"/>
        <item x="758"/>
        <item x="1813"/>
        <item x="1145"/>
        <item x="2146"/>
        <item x="1662"/>
        <item x="1797"/>
        <item x="776"/>
        <item x="847"/>
        <item x="326"/>
        <item x="670"/>
        <item x="1673"/>
        <item x="1053"/>
        <item x="277"/>
        <item x="451"/>
        <item x="2602"/>
        <item x="603"/>
        <item x="809"/>
        <item x="3159"/>
        <item x="2573"/>
        <item x="383"/>
        <item x="2296"/>
        <item x="1600"/>
        <item x="1321"/>
        <item x="3562"/>
        <item x="372"/>
        <item x="2094"/>
        <item x="3162"/>
        <item x="648"/>
        <item x="1010"/>
        <item x="1378"/>
        <item x="802"/>
        <item x="1787"/>
        <item x="913"/>
        <item x="2442"/>
        <item x="2122"/>
        <item x="1433"/>
        <item x="2082"/>
        <item x="2120"/>
        <item x="3013"/>
        <item x="1836"/>
        <item x="357"/>
        <item x="2189"/>
        <item x="577"/>
        <item x="704"/>
        <item x="746"/>
        <item x="1823"/>
        <item x="1598"/>
        <item x="1547"/>
        <item x="3035"/>
        <item x="931"/>
        <item x="782"/>
        <item x="1696"/>
        <item x="994"/>
        <item x="3242"/>
        <item x="1505"/>
        <item x="3414"/>
        <item x="2634"/>
        <item x="696"/>
        <item x="3203"/>
        <item x="97"/>
        <item x="1728"/>
        <item x="958"/>
        <item x="1285"/>
        <item x="741"/>
        <item x="676"/>
        <item x="834"/>
        <item x="1621"/>
        <item x="206"/>
        <item x="1336"/>
        <item x="887"/>
        <item x="1931"/>
        <item x="107"/>
        <item x="1848"/>
        <item x="1671"/>
        <item x="1235"/>
        <item x="3374"/>
        <item x="740"/>
        <item x="3055"/>
        <item x="1977"/>
        <item x="1566"/>
        <item x="3309"/>
        <item x="274"/>
        <item x="1555"/>
        <item x="3324"/>
        <item x="1827"/>
        <item x="1415"/>
        <item x="2460"/>
        <item x="1462"/>
        <item x="1534"/>
        <item x="955"/>
        <item x="3065"/>
        <item x="1634"/>
        <item x="1994"/>
        <item x="726"/>
        <item x="219"/>
        <item x="1591"/>
        <item x="170"/>
        <item x="709"/>
        <item x="896"/>
        <item x="1651"/>
        <item x="1942"/>
        <item x="3400"/>
        <item x="1611"/>
        <item x="1093"/>
        <item x="2334"/>
        <item x="2170"/>
        <item x="3405"/>
        <item x="1709"/>
        <item x="1331"/>
        <item x="1375"/>
        <item x="826"/>
        <item x="1381"/>
        <item x="890"/>
        <item x="1703"/>
        <item x="546"/>
        <item x="730"/>
        <item x="1752"/>
        <item x="926"/>
        <item x="2033"/>
        <item x="647"/>
        <item x="3269"/>
        <item x="1376"/>
        <item x="783"/>
        <item x="2190"/>
        <item x="794"/>
        <item x="807"/>
        <item x="1370"/>
        <item x="1489"/>
        <item x="1712"/>
        <item x="1655"/>
        <item x="2013"/>
        <item x="578"/>
        <item x="257"/>
        <item x="892"/>
        <item x="3520"/>
        <item x="2163"/>
        <item x="524"/>
        <item x="3157"/>
        <item x="1670"/>
        <item x="2375"/>
        <item x="322"/>
        <item x="2485"/>
        <item x="2598"/>
        <item x="3003"/>
        <item x="2191"/>
        <item x="905"/>
        <item x="2405"/>
        <item x="1886"/>
        <item x="321"/>
        <item x="2131"/>
        <item x="1561"/>
        <item x="1647"/>
        <item x="857"/>
        <item x="2367"/>
        <item x="1438"/>
        <item x="1798"/>
        <item x="1867"/>
        <item x="2273"/>
        <item x="823"/>
        <item x="1845"/>
        <item x="2138"/>
        <item x="1250"/>
        <item x="695"/>
        <item x="2313"/>
        <item x="938"/>
        <item x="2198"/>
        <item x="2057"/>
        <item x="1733"/>
        <item x="599"/>
        <item x="901"/>
        <item x="1012"/>
        <item x="2046"/>
        <item x="1967"/>
        <item x="2092"/>
        <item x="2601"/>
        <item x="796"/>
        <item x="1916"/>
        <item x="1809"/>
        <item x="842"/>
        <item x="2052"/>
        <item x="3521"/>
        <item x="3296"/>
        <item x="1910"/>
        <item x="1701"/>
        <item x="2031"/>
        <item x="1639"/>
        <item x="1019"/>
        <item x="356"/>
        <item x="1963"/>
        <item x="388"/>
        <item x="1546"/>
        <item x="1858"/>
        <item x="3474"/>
        <item x="1174"/>
        <item x="2168"/>
        <item x="1917"/>
        <item x="832"/>
        <item x="2076"/>
        <item x="1925"/>
        <item x="3367"/>
        <item x="2373"/>
        <item x="1700"/>
        <item x="2062"/>
        <item x="1445"/>
        <item x="2235"/>
        <item x="781"/>
        <item x="2574"/>
        <item x="3501"/>
        <item x="1405"/>
        <item x="2125"/>
        <item x="1099"/>
        <item x="2486"/>
        <item x="1905"/>
        <item x="1761"/>
        <item x="2926"/>
        <item x="3479"/>
        <item x="353"/>
        <item x="2241"/>
        <item x="2145"/>
        <item x="3149"/>
        <item x="583"/>
        <item x="1768"/>
        <item x="1116"/>
        <item x="638"/>
        <item x="139"/>
        <item x="2556"/>
        <item x="1785"/>
        <item x="1817"/>
        <item x="2197"/>
        <item x="1985"/>
        <item x="930"/>
        <item x="2572"/>
        <item x="2056"/>
        <item x="3463"/>
        <item x="3064"/>
        <item x="754"/>
        <item x="1940"/>
        <item x="1119"/>
        <item x="951"/>
        <item x="68"/>
        <item x="2326"/>
        <item x="2380"/>
        <item x="2047"/>
        <item x="3041"/>
        <item x="1976"/>
        <item x="2035"/>
        <item x="1014"/>
        <item x="461"/>
        <item x="2647"/>
        <item x="899"/>
        <item x="1997"/>
        <item x="591"/>
        <item x="3397"/>
        <item x="672"/>
        <item x="325"/>
        <item x="586"/>
        <item x="3585"/>
        <item x="2555"/>
        <item x="2171"/>
        <item x="748"/>
        <item x="2016"/>
        <item x="1927"/>
        <item x="1694"/>
        <item x="2139"/>
        <item x="1579"/>
        <item x="1613"/>
        <item x="3192"/>
        <item x="2081"/>
        <item x="2192"/>
        <item x="2015"/>
        <item x="1999"/>
        <item x="3143"/>
        <item x="845"/>
        <item x="3325"/>
        <item x="3560"/>
        <item x="2287"/>
        <item x="1594"/>
        <item x="3326"/>
        <item x="1943"/>
        <item x="3310"/>
        <item x="919"/>
        <item x="221"/>
        <item x="1482"/>
        <item x="2109"/>
        <item x="2364"/>
        <item x="819"/>
        <item x="1596"/>
        <item x="1825"/>
        <item x="3006"/>
        <item x="3260"/>
        <item x="1586"/>
        <item x="2161"/>
        <item x="3548"/>
        <item x="2058"/>
        <item x="1470"/>
        <item x="3122"/>
        <item x="323"/>
        <item x="873"/>
        <item x="660"/>
        <item x="303"/>
        <item x="1705"/>
        <item x="1493"/>
        <item x="706"/>
        <item x="1953"/>
        <item x="2633"/>
        <item x="1163"/>
        <item x="2444"/>
        <item x="620"/>
        <item x="491"/>
        <item x="2159"/>
        <item x="1573"/>
        <item x="1358"/>
        <item x="1683"/>
        <item x="3411"/>
        <item x="3033"/>
        <item x="1455"/>
        <item x="3413"/>
        <item x="1486"/>
        <item x="668"/>
        <item x="2177"/>
        <item x="3147"/>
        <item x="3244"/>
        <item x="2374"/>
        <item x="1820"/>
        <item x="2195"/>
        <item x="1022"/>
        <item x="3032"/>
        <item x="3516"/>
        <item x="2128"/>
        <item x="1897"/>
        <item x="651"/>
        <item x="2036"/>
        <item x="2156"/>
        <item x="3570"/>
        <item x="3383"/>
        <item x="1907"/>
        <item x="211"/>
        <item x="2044"/>
        <item x="608"/>
        <item x="1303"/>
        <item x="3208"/>
        <item x="2399"/>
        <item x="3369"/>
        <item x="3158"/>
        <item x="3470"/>
        <item x="2007"/>
        <item x="1326"/>
        <item x="717"/>
        <item x="936"/>
        <item x="1791"/>
        <item x="811"/>
        <item x="2401"/>
        <item x="1865"/>
        <item x="1800"/>
        <item x="2741"/>
        <item x="2403"/>
        <item x="3432"/>
        <item x="2091"/>
        <item x="1935"/>
        <item x="1706"/>
        <item x="1947"/>
        <item x="2599"/>
        <item x="1225"/>
        <item x="1851"/>
        <item x="1980"/>
        <item x="1203"/>
        <item x="1788"/>
        <item x="979"/>
        <item x="1221"/>
        <item x="2002"/>
        <item x="1504"/>
        <item x="1983"/>
        <item x="903"/>
        <item x="897"/>
        <item x="1588"/>
        <item x="2567"/>
        <item x="3596"/>
        <item x="914"/>
        <item x="3150"/>
        <item x="1576"/>
        <item x="640"/>
        <item x="1890"/>
        <item x="2037"/>
        <item x="1964"/>
        <item x="1888"/>
        <item x="1794"/>
        <item x="1918"/>
        <item x="3489"/>
        <item x="2524"/>
        <item x="2030"/>
        <item x="2996"/>
        <item x="3029"/>
        <item x="596"/>
        <item x="2074"/>
        <item x="3038"/>
        <item x="1638"/>
        <item x="2280"/>
        <item x="1559"/>
        <item x="1961"/>
        <item x="3292"/>
        <item x="3553"/>
        <item x="1923"/>
        <item x="3445"/>
        <item x="2706"/>
        <item x="2263"/>
        <item x="1292"/>
        <item x="2299"/>
        <item x="987"/>
        <item x="1674"/>
        <item x="3071"/>
        <item x="2093"/>
        <item x="1754"/>
        <item x="2107"/>
        <item x="1548"/>
        <item x="3536"/>
        <item x="1085"/>
        <item x="1702"/>
        <item x="2360"/>
        <item x="1156"/>
        <item x="1873"/>
        <item x="2490"/>
        <item x="2445"/>
        <item x="1926"/>
        <item x="3452"/>
        <item x="1427"/>
        <item x="3179"/>
        <item x="739"/>
        <item x="2581"/>
        <item x="2049"/>
        <item x="3613"/>
        <item x="1816"/>
        <item x="1283"/>
        <item x="1646"/>
        <item x="736"/>
        <item x="966"/>
        <item x="3275"/>
        <item x="3412"/>
        <item x="378"/>
        <item x="3532"/>
        <item x="1763"/>
        <item x="2384"/>
        <item x="2008"/>
        <item x="3305"/>
        <item x="2493"/>
        <item x="3391"/>
        <item x="1876"/>
        <item x="1155"/>
        <item x="1242"/>
        <item x="2554"/>
        <item x="1429"/>
        <item x="279"/>
        <item x="2034"/>
        <item x="377"/>
        <item x="1869"/>
        <item x="2793"/>
        <item x="1968"/>
        <item x="1032"/>
        <item x="3362"/>
        <item x="1538"/>
        <item x="812"/>
        <item x="1921"/>
        <item x="3462"/>
        <item x="3314"/>
        <item x="2242"/>
        <item x="376"/>
        <item x="3138"/>
        <item x="2142"/>
        <item x="105"/>
        <item x="3384"/>
        <item x="1938"/>
        <item x="3050"/>
        <item x="689"/>
        <item x="3206"/>
        <item x="1554"/>
        <item x="2212"/>
        <item x="1251"/>
        <item x="1654"/>
        <item x="1956"/>
        <item x="2227"/>
        <item x="2398"/>
        <item x="1892"/>
        <item x="2484"/>
        <item x="1359"/>
        <item x="2864"/>
        <item x="869"/>
        <item x="2316"/>
        <item x="929"/>
        <item x="2039"/>
        <item x="2089"/>
        <item x="166"/>
        <item x="1459"/>
        <item x="3139"/>
        <item x="163"/>
        <item x="3278"/>
        <item x="2419"/>
        <item x="2055"/>
        <item x="1748"/>
        <item x="2518"/>
        <item x="1516"/>
        <item x="1564"/>
        <item x="3503"/>
        <item x="1735"/>
        <item x="889"/>
        <item x="1657"/>
        <item x="2038"/>
        <item x="2958"/>
        <item x="1934"/>
        <item x="3024"/>
        <item x="2466"/>
        <item x="1693"/>
        <item x="871"/>
        <item x="921"/>
        <item x="2188"/>
        <item x="3010"/>
        <item x="3359"/>
        <item x="681"/>
        <item x="2521"/>
        <item x="1695"/>
        <item x="2169"/>
        <item x="954"/>
        <item x="2925"/>
        <item x="3519"/>
        <item x="2995"/>
        <item x="2376"/>
        <item x="2295"/>
        <item x="1879"/>
        <item x="2162"/>
        <item x="2153"/>
        <item x="2694"/>
        <item x="953"/>
        <item x="2310"/>
        <item x="2229"/>
        <item x="884"/>
        <item x="3454"/>
        <item x="3403"/>
        <item x="885"/>
        <item x="2206"/>
        <item x="3258"/>
        <item x="1180"/>
        <item x="3567"/>
        <item x="3515"/>
        <item x="952"/>
        <item x="3107"/>
        <item x="3500"/>
        <item x="2962"/>
        <item x="1487"/>
        <item x="2535"/>
        <item x="1017"/>
        <item x="3163"/>
        <item x="1992"/>
        <item x="1244"/>
        <item x="813"/>
        <item x="1243"/>
        <item x="2277"/>
        <item x="2083"/>
        <item x="2223"/>
        <item x="941"/>
        <item x="3144"/>
        <item x="1908"/>
        <item x="1958"/>
        <item x="725"/>
        <item x="1840"/>
        <item x="756"/>
        <item x="3132"/>
        <item x="2998"/>
        <item x="2331"/>
        <item x="1239"/>
        <item x="787"/>
        <item x="3211"/>
        <item x="3288"/>
        <item x="3161"/>
        <item x="2136"/>
        <item x="2796"/>
        <item x="2073"/>
        <item x="817"/>
        <item x="2439"/>
        <item x="2424"/>
        <item x="3212"/>
        <item x="3304"/>
        <item x="1872"/>
        <item x="168"/>
        <item x="2750"/>
        <item x="2566"/>
        <item x="2635"/>
        <item x="1480"/>
        <item x="3054"/>
        <item x="2953"/>
        <item x="2707"/>
        <item x="2"/>
        <item x="2467"/>
        <item x="2498"/>
        <item x="3443"/>
        <item x="2265"/>
        <item x="942"/>
        <item x="2268"/>
        <item x="3394"/>
        <item x="2240"/>
        <item x="2508"/>
        <item x="2921"/>
        <item x="1972"/>
        <item x="3485"/>
        <item x="1631"/>
        <item x="932"/>
        <item x="3380"/>
        <item x="2570"/>
        <item x="3027"/>
        <item x="882"/>
        <item x="1891"/>
        <item x="3358"/>
        <item x="248"/>
        <item x="2065"/>
        <item x="2686"/>
        <item x="2422"/>
        <item x="2661"/>
        <item x="3399"/>
        <item x="775"/>
        <item x="2127"/>
        <item x="1954"/>
        <item x="3561"/>
        <item x="1803"/>
        <item x="2149"/>
        <item x="3321"/>
        <item x="1060"/>
        <item x="2387"/>
        <item x="2825"/>
        <item x="2234"/>
        <item x="3447"/>
        <item x="2359"/>
        <item x="3317"/>
        <item x="1103"/>
        <item x="2368"/>
        <item x="962"/>
        <item x="2317"/>
        <item x="1738"/>
        <item x="3497"/>
        <item x="3546"/>
        <item x="1667"/>
        <item x="1804"/>
        <item x="1471"/>
        <item x="3404"/>
        <item x="2003"/>
        <item x="1913"/>
        <item x="2106"/>
        <item x="3568"/>
        <item x="895"/>
        <item x="3220"/>
        <item x="2140"/>
        <item x="3319"/>
        <item x="1704"/>
        <item x="2382"/>
        <item x="374"/>
        <item x="836"/>
        <item x="2804"/>
        <item x="3534"/>
        <item x="1959"/>
        <item x="2019"/>
        <item x="1774"/>
        <item x="2431"/>
        <item x="2286"/>
        <item x="3268"/>
        <item x="3505"/>
        <item x="1664"/>
        <item x="3214"/>
        <item x="1960"/>
        <item x="1207"/>
        <item x="2332"/>
        <item x="1753"/>
        <item x="1406"/>
        <item x="2457"/>
        <item x="2542"/>
        <item x="3499"/>
        <item x="2338"/>
        <item x="2783"/>
        <item x="3345"/>
        <item x="3215"/>
        <item x="2087"/>
        <item x="2593"/>
        <item x="1749"/>
        <item x="1529"/>
        <item x="923"/>
        <item x="878"/>
        <item x="3606"/>
        <item x="2489"/>
        <item x="2110"/>
        <item x="2180"/>
        <item x="1974"/>
        <item x="1407"/>
        <item x="2417"/>
        <item x="2952"/>
        <item x="2435"/>
        <item x="2914"/>
        <item x="928"/>
        <item x="3005"/>
        <item x="2446"/>
        <item x="2164"/>
        <item x="1708"/>
        <item x="1955"/>
        <item x="2569"/>
        <item x="2389"/>
        <item x="1029"/>
        <item x="2967"/>
        <item x="1092"/>
        <item x="3011"/>
        <item x="2088"/>
        <item x="2289"/>
        <item x="3133"/>
        <item x="3466"/>
        <item x="3279"/>
        <item x="3494"/>
        <item x="3493"/>
        <item x="2262"/>
        <item x="1937"/>
        <item x="3581"/>
        <item x="3078"/>
        <item x="3040"/>
        <item x="1724"/>
        <item x="1528"/>
        <item x="2151"/>
        <item x="3481"/>
        <item x="2048"/>
        <item x="2803"/>
        <item x="2084"/>
        <item x="2423"/>
        <item x="3364"/>
        <item x="1909"/>
        <item x="1911"/>
        <item x="3498"/>
        <item x="3318"/>
        <item x="1458"/>
        <item x="3228"/>
        <item x="3042"/>
        <item x="556"/>
        <item x="2348"/>
        <item x="327"/>
        <item x="2024"/>
        <item x="1362"/>
        <item x="2386"/>
        <item x="3289"/>
        <item x="2095"/>
        <item x="2534"/>
        <item x="3530"/>
        <item x="2822"/>
        <item x="1414"/>
        <item x="3373"/>
        <item x="1837"/>
        <item x="1971"/>
        <item x="3491"/>
        <item x="3456"/>
        <item x="3101"/>
        <item x="1659"/>
        <item x="3237"/>
        <item x="3342"/>
        <item x="3507"/>
        <item x="601"/>
        <item x="2560"/>
        <item x="1020"/>
        <item x="2479"/>
        <item x="3190"/>
        <item x="2357"/>
        <item x="2637"/>
        <item x="2096"/>
        <item x="3217"/>
        <item x="2199"/>
        <item x="2178"/>
        <item x="2351"/>
        <item x="744"/>
        <item x="2917"/>
        <item x="2119"/>
        <item x="2318"/>
        <item x="3160"/>
        <item x="2267"/>
        <item x="18"/>
        <item x="1775"/>
        <item x="1979"/>
        <item x="2196"/>
        <item x="2126"/>
        <item x="3238"/>
        <item x="974"/>
        <item x="2690"/>
        <item x="3200"/>
        <item x="2911"/>
        <item x="3355"/>
        <item x="3316"/>
        <item x="858"/>
        <item x="3082"/>
        <item x="2118"/>
        <item x="2549"/>
        <item x="745"/>
        <item x="2970"/>
        <item x="2512"/>
        <item x="876"/>
        <item x="1950"/>
        <item x="3600"/>
        <item x="3428"/>
        <item x="2075"/>
        <item x="700"/>
        <item x="2660"/>
        <item x="3254"/>
        <item x="933"/>
        <item x="2391"/>
        <item x="1906"/>
        <item x="3487"/>
        <item x="3281"/>
        <item x="2865"/>
        <item x="2100"/>
        <item x="2981"/>
        <item x="2956"/>
        <item x="2298"/>
        <item x="2182"/>
        <item x="2050"/>
        <item x="3424"/>
        <item x="2874"/>
        <item x="3291"/>
        <item x="40"/>
        <item x="3261"/>
        <item x="2407"/>
        <item x="2529"/>
        <item x="2988"/>
        <item x="3523"/>
        <item x="2281"/>
        <item x="3418"/>
        <item x="2510"/>
        <item x="1428"/>
        <item x="3135"/>
        <item x="2611"/>
        <item x="2254"/>
        <item x="3566"/>
        <item x="935"/>
        <item x="917"/>
        <item x="2346"/>
        <item x="2250"/>
        <item x="1604"/>
        <item x="2292"/>
        <item x="2904"/>
        <item x="2272"/>
        <item x="3468"/>
        <item x="2989"/>
        <item x="2413"/>
        <item x="3036"/>
        <item x="1357"/>
        <item x="3164"/>
        <item x="2184"/>
        <item x="2275"/>
        <item x="2014"/>
        <item x="159"/>
        <item x="3320"/>
        <item x="2869"/>
        <item x="2440"/>
        <item x="3554"/>
        <item x="3154"/>
        <item x="1013"/>
        <item x="3089"/>
        <item x="2255"/>
        <item x="2365"/>
        <item x="579"/>
        <item x="3295"/>
        <item x="3392"/>
        <item x="2279"/>
        <item x="1939"/>
        <item x="3396"/>
        <item x="3441"/>
        <item x="1952"/>
        <item x="3088"/>
        <item x="2571"/>
        <item x="925"/>
        <item x="844"/>
        <item x="1026"/>
        <item x="2312"/>
        <item x="2528"/>
        <item x="2143"/>
        <item x="3120"/>
        <item x="3285"/>
        <item x="2705"/>
        <item x="3141"/>
        <item x="2412"/>
        <item x="3137"/>
        <item x="2174"/>
        <item x="2167"/>
        <item x="2992"/>
        <item x="2563"/>
        <item x="600"/>
        <item x="3589"/>
        <item x="2527"/>
        <item x="2480"/>
        <item x="3072"/>
        <item x="814"/>
        <item x="2114"/>
        <item x="2918"/>
        <item x="628"/>
        <item x="3511"/>
        <item x="3173"/>
        <item x="3308"/>
        <item x="2173"/>
        <item x="2327"/>
        <item x="2687"/>
        <item x="1549"/>
        <item x="1984"/>
        <item x="1750"/>
        <item x="2322"/>
        <item x="1799"/>
        <item x="1932"/>
        <item x="2425"/>
        <item x="3020"/>
        <item x="2495"/>
        <item x="2381"/>
        <item x="3588"/>
        <item x="2680"/>
        <item x="3484"/>
        <item x="3555"/>
        <item x="2104"/>
        <item x="2470"/>
        <item x="3202"/>
        <item x="816"/>
        <item x="2282"/>
        <item x="2152"/>
        <item x="2873"/>
        <item x="3360"/>
        <item x="2700"/>
        <item x="3194"/>
        <item x="3517"/>
        <item x="1757"/>
        <item x="2866"/>
        <item x="3460"/>
        <item x="2443"/>
        <item x="3313"/>
        <item x="2098"/>
        <item x="2406"/>
        <item x="2799"/>
        <item x="3068"/>
        <item x="3241"/>
        <item x="2639"/>
        <item x="1248"/>
        <item x="2101"/>
        <item x="2363"/>
        <item x="2204"/>
        <item x="1582"/>
        <item x="2166"/>
        <item x="2383"/>
        <item x="2905"/>
        <item x="3544"/>
        <item x="2340"/>
        <item x="2587"/>
        <item x="2779"/>
        <item x="2943"/>
        <item x="3469"/>
        <item x="2354"/>
        <item x="2303"/>
        <item x="2323"/>
        <item x="1064"/>
        <item x="3166"/>
        <item x="2294"/>
        <item x="2742"/>
        <item x="2243"/>
        <item x="2385"/>
        <item x="3336"/>
        <item x="1727"/>
        <item x="3066"/>
        <item x="3198"/>
        <item x="1322"/>
        <item x="2784"/>
        <item x="743"/>
        <item x="2217"/>
        <item x="2321"/>
        <item x="2530"/>
        <item x="1835"/>
        <item x="1247"/>
        <item x="1849"/>
        <item x="2568"/>
        <item x="2257"/>
        <item x="3004"/>
        <item x="1924"/>
        <item x="2000"/>
        <item x="2703"/>
        <item x="3496"/>
        <item x="3483"/>
        <item x="315"/>
        <item x="2441"/>
        <item x="3297"/>
        <item x="2944"/>
        <item x="2333"/>
        <item x="3334"/>
        <item x="3352"/>
        <item x="3551"/>
        <item x="2141"/>
        <item x="2483"/>
        <item x="1847"/>
        <item x="2261"/>
        <item x="759"/>
        <item x="2463"/>
        <item x="3290"/>
        <item x="880"/>
        <item x="2158"/>
        <item x="3365"/>
        <item x="3188"/>
        <item x="2503"/>
        <item x="2561"/>
        <item x="2434"/>
        <item x="2870"/>
        <item x="1945"/>
        <item x="2428"/>
        <item x="2328"/>
        <item x="2247"/>
        <item x="3271"/>
        <item x="3184"/>
        <item x="3270"/>
        <item x="1403"/>
        <item x="3134"/>
        <item x="922"/>
        <item x="3263"/>
        <item x="3545"/>
        <item x="3255"/>
        <item x="2794"/>
        <item x="924"/>
        <item x="2951"/>
        <item x="3442"/>
        <item x="2496"/>
        <item x="3448"/>
        <item x="3070"/>
        <item x="2144"/>
        <item x="3395"/>
        <item x="1387"/>
        <item x="2341"/>
        <item x="2181"/>
        <item x="3131"/>
        <item x="2990"/>
        <item x="2546"/>
        <item x="2924"/>
        <item x="2404"/>
        <item x="2898"/>
        <item x="2379"/>
        <item x="1044"/>
        <item x="2817"/>
        <item x="2678"/>
        <item x="2464"/>
        <item x="1807"/>
        <item x="2858"/>
        <item x="2260"/>
        <item x="710"/>
        <item x="3339"/>
        <item x="3598"/>
        <item x="2977"/>
        <item x="3569"/>
        <item x="3204"/>
        <item x="2876"/>
        <item x="2194"/>
        <item x="1731"/>
        <item x="2358"/>
        <item x="2157"/>
        <item x="881"/>
        <item x="2514"/>
        <item x="3257"/>
        <item x="2545"/>
        <item x="3151"/>
        <item x="1070"/>
        <item x="1969"/>
        <item x="2394"/>
        <item x="2408"/>
        <item x="3543"/>
        <item x="3067"/>
        <item x="2418"/>
        <item x="2077"/>
        <item x="879"/>
        <item x="3527"/>
        <item x="2392"/>
        <item x="2778"/>
        <item x="2148"/>
        <item x="2411"/>
        <item x="2965"/>
        <item x="1707"/>
        <item x="2438"/>
        <item x="3376"/>
        <item x="2297"/>
        <item x="2291"/>
        <item x="2053"/>
        <item x="2481"/>
        <item x="2238"/>
        <item x="3410"/>
        <item x="1018"/>
        <item x="2353"/>
        <item x="3128"/>
        <item x="2324"/>
        <item x="2893"/>
        <item x="2362"/>
        <item x="2130"/>
        <item x="1933"/>
        <item x="2371"/>
        <item x="3557"/>
        <item x="2150"/>
        <item x="2236"/>
        <item x="2872"/>
        <item x="2051"/>
        <item x="3535"/>
        <item x="3528"/>
        <item x="3262"/>
        <item x="2888"/>
        <item x="1810"/>
        <item x="2147"/>
        <item x="2347"/>
        <item x="1545"/>
        <item x="1944"/>
        <item x="2078"/>
        <item x="2342"/>
        <item x="2718"/>
        <item x="3221"/>
        <item x="136"/>
        <item x="2233"/>
        <item x="3467"/>
        <item x="3233"/>
        <item x="3389"/>
        <item x="2225"/>
        <item x="3168"/>
        <item x="2450"/>
        <item x="2293"/>
        <item x="3353"/>
        <item x="2824"/>
        <item x="2290"/>
        <item x="3014"/>
        <item x="2397"/>
        <item x="2591"/>
        <item x="2249"/>
        <item x="2919"/>
        <item x="2468"/>
        <item x="2315"/>
        <item x="3129"/>
        <item x="2285"/>
        <item x="1121"/>
        <item x="2205"/>
        <item x="1818"/>
        <item x="1928"/>
        <item x="3284"/>
        <item x="3381"/>
        <item x="1229"/>
        <item x="3080"/>
        <item x="3486"/>
        <item x="2588"/>
        <item x="3603"/>
        <item x="2780"/>
        <item x="3601"/>
        <item x="538"/>
        <item x="2251"/>
        <item x="3398"/>
        <item x="2284"/>
        <item x="1398"/>
        <item x="2729"/>
        <item x="3148"/>
        <item x="2525"/>
        <item x="2522"/>
        <item x="3016"/>
        <item x="3069"/>
        <item x="3037"/>
        <item x="2115"/>
        <item x="2207"/>
        <item x="2200"/>
        <item x="1868"/>
        <item x="2230"/>
        <item x="3199"/>
        <item x="1437"/>
        <item x="2185"/>
        <item x="3152"/>
        <item x="1442"/>
        <item x="2309"/>
        <item x="3439"/>
        <item x="2186"/>
        <item x="2427"/>
        <item x="2940"/>
        <item x="2688"/>
        <item x="3259"/>
        <item x="2097"/>
        <item x="2395"/>
        <item x="2551"/>
        <item x="2501"/>
        <item x="2997"/>
        <item x="2494"/>
        <item x="3338"/>
        <item x="3156"/>
        <item x="3276"/>
        <item x="3480"/>
        <item x="1970"/>
        <item x="2516"/>
        <item x="2643"/>
        <item x="1408"/>
        <item x="2117"/>
        <item x="2969"/>
        <item x="2458"/>
        <item x="2982"/>
        <item x="2575"/>
        <item x="3513"/>
        <item x="3315"/>
        <item x="2396"/>
        <item x="2355"/>
        <item x="1978"/>
        <item x="2449"/>
        <item x="1957"/>
        <item x="1660"/>
        <item x="3287"/>
        <item x="2302"/>
        <item x="3216"/>
        <item x="2663"/>
        <item x="2580"/>
        <item x="1447"/>
        <item x="2760"/>
        <item x="2329"/>
        <item x="2916"/>
        <item x="2961"/>
        <item x="2124"/>
        <item x="2781"/>
        <item x="2973"/>
        <item x="2390"/>
        <item x="3167"/>
        <item x="2550"/>
        <item x="3026"/>
        <item x="3155"/>
        <item x="982"/>
        <item x="2507"/>
        <item x="2276"/>
        <item x="2682"/>
        <item x="3075"/>
        <item x="3280"/>
        <item x="2473"/>
        <item x="2437"/>
        <item x="2749"/>
        <item x="2356"/>
        <item x="2160"/>
        <item x="2475"/>
        <item x="3387"/>
        <item x="3407"/>
        <item x="2474"/>
        <item x="2922"/>
        <item x="3181"/>
        <item x="2330"/>
        <item x="2871"/>
        <item x="2901"/>
        <item x="3307"/>
        <item x="2624"/>
        <item x="3048"/>
        <item x="2999"/>
        <item x="3019"/>
        <item x="3218"/>
        <item x="108"/>
        <item x="3337"/>
        <item x="3572"/>
        <item x="3015"/>
        <item x="3219"/>
        <item x="1449"/>
        <item x="2908"/>
        <item x="2913"/>
        <item x="2320"/>
        <item x="2696"/>
        <item x="3230"/>
        <item x="3079"/>
        <item x="3597"/>
        <item x="1492"/>
        <item x="3300"/>
        <item x="3509"/>
        <item x="2102"/>
        <item x="2306"/>
        <item x="2768"/>
        <item x="3063"/>
        <item x="2757"/>
        <item x="2256"/>
        <item x="3417"/>
        <item x="2582"/>
        <item x="688"/>
        <item x="2314"/>
        <item x="3023"/>
        <item x="2515"/>
        <item x="2325"/>
        <item x="2448"/>
        <item x="2910"/>
        <item x="2902"/>
        <item x="2134"/>
        <item x="3028"/>
        <item x="2841"/>
        <item x="2345"/>
        <item x="3205"/>
        <item x="2085"/>
        <item x="2597"/>
        <item x="2927"/>
        <item x="2258"/>
        <item x="3514"/>
        <item x="3108"/>
        <item x="2203"/>
        <item x="980"/>
        <item x="3189"/>
        <item x="2727"/>
        <item x="3293"/>
        <item x="2638"/>
        <item x="2748"/>
        <item x="2623"/>
        <item x="2113"/>
        <item x="2792"/>
        <item x="2928"/>
        <item x="2231"/>
        <item x="2769"/>
        <item x="2782"/>
        <item x="3552"/>
        <item x="3062"/>
        <item x="2751"/>
        <item x="2966"/>
        <item x="883"/>
        <item x="2487"/>
        <item x="3492"/>
        <item x="3105"/>
        <item x="2963"/>
        <item x="2875"/>
        <item x="2860"/>
        <item x="1973"/>
        <item x="2477"/>
        <item x="2786"/>
        <item x="3186"/>
        <item x="3008"/>
        <item x="3185"/>
        <item x="3103"/>
        <item x="3502"/>
        <item x="3240"/>
        <item x="2288"/>
        <item x="2791"/>
        <item x="2671"/>
        <item x="1981"/>
        <item x="3341"/>
        <item x="2176"/>
        <item x="3550"/>
        <item x="2867"/>
        <item x="3195"/>
        <item x="2752"/>
        <item x="2628"/>
        <item x="2232"/>
        <item x="2420"/>
        <item x="2823"/>
        <item x="1309"/>
        <item x="3235"/>
        <item x="2789"/>
        <item x="3052"/>
        <item x="2264"/>
        <item x="2224"/>
        <item x="2509"/>
        <item x="2214"/>
        <item x="2337"/>
        <item x="3459"/>
        <item x="3247"/>
        <item x="2116"/>
        <item x="2816"/>
        <item x="2103"/>
        <item x="2826"/>
        <item x="2461"/>
        <item x="2627"/>
        <item x="3593"/>
        <item x="2636"/>
        <item x="2172"/>
        <item x="2655"/>
        <item x="2465"/>
        <item x="3529"/>
        <item x="2311"/>
        <item x="2541"/>
        <item x="2960"/>
        <item x="3236"/>
        <item x="3085"/>
        <item x="2520"/>
        <item x="3372"/>
        <item x="2646"/>
        <item x="2220"/>
        <item x="2308"/>
        <item x="2090"/>
        <item x="1675"/>
        <item x="2213"/>
        <item x="2818"/>
        <item x="3350"/>
        <item x="3126"/>
        <item x="2372"/>
        <item x="2252"/>
        <item x="2658"/>
        <item x="3256"/>
        <item x="2369"/>
        <item x="2416"/>
        <item x="3329"/>
        <item x="2806"/>
        <item x="2511"/>
        <item x="3370"/>
        <item x="2805"/>
        <item x="2949"/>
        <item x="2743"/>
        <item x="3012"/>
        <item x="2975"/>
        <item x="1841"/>
        <item x="2774"/>
        <item x="2797"/>
        <item x="2471"/>
        <item x="2226"/>
        <item x="2771"/>
        <item x="2767"/>
        <item x="2350"/>
        <item x="2954"/>
        <item x="2795"/>
        <item x="3047"/>
        <item x="3461"/>
        <item x="2430"/>
        <item x="2732"/>
        <item x="2909"/>
        <item x="2539"/>
        <item x="2454"/>
        <item x="2239"/>
        <item x="3335"/>
        <item x="2974"/>
        <item x="2304"/>
        <item x="2352"/>
        <item x="2584"/>
        <item x="2361"/>
        <item x="3328"/>
        <item x="2564"/>
        <item x="2828"/>
        <item x="2433"/>
        <item x="3039"/>
        <item x="3222"/>
        <item x="3331"/>
        <item x="1672"/>
        <item x="2335"/>
        <item x="2830"/>
        <item x="2753"/>
        <item x="2099"/>
        <item x="2892"/>
        <item x="2850"/>
        <item x="2154"/>
        <item x="3549"/>
        <item x="2165"/>
        <item x="2968"/>
        <item x="2497"/>
        <item x="2432"/>
        <item x="2426"/>
        <item x="3556"/>
        <item x="2506"/>
        <item x="2271"/>
        <item x="1838"/>
        <item x="2915"/>
        <item x="2708"/>
        <item x="3577"/>
        <item x="3286"/>
        <item x="2642"/>
        <item x="3169"/>
        <item x="2531"/>
        <item x="2889"/>
        <item x="3232"/>
        <item x="2692"/>
        <item x="3416"/>
        <item x="3021"/>
        <item x="3136"/>
        <item x="3518"/>
        <item x="2245"/>
        <item x="2537"/>
        <item x="2211"/>
        <item x="815"/>
        <item x="3110"/>
        <item x="2842"/>
        <item x="2202"/>
        <item x="2552"/>
        <item x="2868"/>
        <item x="3234"/>
        <item x="3571"/>
        <item x="2462"/>
        <item x="2505"/>
        <item x="2533"/>
        <item x="1975"/>
        <item x="3294"/>
        <item x="2912"/>
        <item x="2565"/>
        <item x="3472"/>
        <item x="2689"/>
        <item x="2339"/>
        <item x="3226"/>
        <item x="3213"/>
        <item x="3512"/>
        <item x="3193"/>
        <item x="2482"/>
        <item x="3046"/>
        <item x="2409"/>
        <item x="2237"/>
        <item x="2064"/>
        <item x="2421"/>
        <item x="2589"/>
        <item x="2854"/>
        <item x="2532"/>
        <item x="2472"/>
        <item x="2976"/>
        <item x="3390"/>
        <item x="3488"/>
        <item x="3330"/>
        <item x="2579"/>
        <item x="2859"/>
        <item x="2492"/>
        <item x="2590"/>
        <item x="3153"/>
        <item x="3446"/>
        <item x="2726"/>
        <item x="3057"/>
        <item x="2744"/>
        <item x="2723"/>
        <item x="3299"/>
        <item x="3401"/>
        <item x="3053"/>
        <item x="2734"/>
        <item x="2400"/>
        <item x="3002"/>
        <item x="3312"/>
        <item x="3301"/>
        <item x="2201"/>
        <item x="2945"/>
        <item x="2478"/>
        <item x="3201"/>
        <item x="2246"/>
        <item x="2586"/>
        <item x="2626"/>
        <item x="2278"/>
        <item x="2964"/>
        <item x="2833"/>
        <item x="3001"/>
        <item x="2500"/>
        <item x="1577"/>
        <item x="3090"/>
        <item x="3130"/>
        <item x="2662"/>
        <item x="2679"/>
        <item x="2920"/>
        <item x="3277"/>
        <item x="425"/>
        <item x="2558"/>
        <item x="3506"/>
        <item x="2307"/>
        <item x="2827"/>
        <item x="2625"/>
        <item x="2620"/>
        <item x="2886"/>
        <item x="2253"/>
        <item x="3542"/>
        <item x="3303"/>
        <item x="3210"/>
        <item x="3298"/>
        <item x="2491"/>
        <item x="927"/>
        <item x="1624"/>
        <item x="2654"/>
        <item x="2802"/>
        <item x="2798"/>
        <item x="1395"/>
        <item x="2877"/>
        <item x="2844"/>
        <item x="3025"/>
        <item x="3207"/>
        <item x="2269"/>
        <item x="2523"/>
        <item x="2305"/>
        <item x="2513"/>
        <item x="2459"/>
        <item x="2538"/>
        <item x="3102"/>
        <item x="2410"/>
        <item x="2548"/>
        <item x="3209"/>
        <item x="109"/>
        <item x="2785"/>
        <item x="2544"/>
        <item x="2761"/>
        <item x="3124"/>
        <item x="2469"/>
        <item x="3264"/>
        <item x="3045"/>
        <item x="2595"/>
        <item x="2651"/>
        <item x="2831"/>
        <item x="2929"/>
        <item x="2790"/>
        <item x="2594"/>
        <item x="2179"/>
        <item x="2183"/>
        <item x="1616"/>
        <item x="2957"/>
        <item x="2861"/>
        <item x="1599"/>
        <item x="2728"/>
        <item x="2436"/>
        <item x="2502"/>
        <item x="3104"/>
        <item x="2835"/>
        <item x="3246"/>
        <item x="2846"/>
        <item x="2777"/>
        <item x="3540"/>
        <item x="2770"/>
        <item x="2547"/>
        <item x="2693"/>
        <item x="3524"/>
        <item x="3223"/>
        <item x="3283"/>
        <item x="3592"/>
        <item x="2938"/>
        <item x="3522"/>
        <item x="2187"/>
        <item x="2319"/>
        <item x="3106"/>
        <item x="2882"/>
        <item x="2301"/>
        <item x="2378"/>
        <item x="3043"/>
        <item x="2519"/>
        <item x="3239"/>
        <item x="2896"/>
        <item x="2704"/>
        <item x="3081"/>
        <item x="2526"/>
        <item x="2248"/>
        <item x="2668"/>
        <item x="3311"/>
        <item x="2640"/>
        <item x="3538"/>
        <item x="3095"/>
        <item x="2800"/>
        <item x="3253"/>
        <item x="3267"/>
        <item x="2955"/>
        <item x="2848"/>
        <item x="3140"/>
        <item x="2756"/>
        <item x="2632"/>
        <item x="2697"/>
        <item x="2745"/>
        <item x="2648"/>
        <item x="2216"/>
        <item x="3182"/>
        <item x="2820"/>
        <item x="3018"/>
        <item x="3022"/>
        <item x="2897"/>
        <item x="3302"/>
        <item x="2681"/>
        <item x="3017"/>
        <item x="2887"/>
        <item x="2667"/>
        <item x="3113"/>
        <item x="3266"/>
        <item x="2649"/>
        <item x="3058"/>
        <item x="3282"/>
        <item x="2862"/>
        <item x="3541"/>
        <item x="2670"/>
        <item x="2853"/>
        <item x="3121"/>
        <item x="2583"/>
        <item x="2972"/>
        <item x="3531"/>
        <item x="2978"/>
        <item x="2349"/>
        <item x="2808"/>
        <item x="2610"/>
        <item x="2836"/>
        <item x="2629"/>
        <item x="2553"/>
        <item x="2562"/>
        <item x="3112"/>
        <item x="2899"/>
        <item x="2343"/>
        <item x="2857"/>
        <item x="2221"/>
        <item x="2829"/>
        <item x="3099"/>
        <item x="3044"/>
        <item x="3586"/>
        <item x="2983"/>
        <item x="3393"/>
        <item x="2652"/>
        <item x="3170"/>
        <item x="2787"/>
        <item x="3165"/>
        <item x="3537"/>
        <item x="3074"/>
        <item x="3415"/>
        <item x="2695"/>
        <item x="2691"/>
        <item x="3091"/>
        <item x="747"/>
        <item x="2630"/>
        <item x="3123"/>
        <item x="2713"/>
        <item x="2622"/>
        <item x="3248"/>
        <item x="3225"/>
        <item x="3386"/>
        <item x="3227"/>
        <item x="3119"/>
        <item x="1268"/>
        <item x="3060"/>
        <item x="1107"/>
        <item x="3183"/>
        <item x="2336"/>
        <item x="1460"/>
        <item x="3000"/>
        <item x="2476"/>
        <item x="2559"/>
        <item x="2851"/>
        <item x="3584"/>
        <item x="3177"/>
        <item x="3109"/>
        <item x="2650"/>
        <item x="3093"/>
        <item x="2879"/>
        <item x="3117"/>
        <item x="2612"/>
        <item x="2557"/>
        <item x="2585"/>
        <item x="2709"/>
        <item x="2112"/>
        <item x="2814"/>
        <item x="3116"/>
        <item x="2664"/>
        <item x="3249"/>
        <item x="2840"/>
        <item x="2631"/>
        <item x="2600"/>
        <item x="2659"/>
        <item x="3049"/>
        <item x="2959"/>
        <item x="2716"/>
        <item x="3176"/>
        <item x="2453"/>
        <item x="2847"/>
        <item x="2592"/>
        <item x="2880"/>
        <item x="2724"/>
        <item x="2766"/>
        <item x="2939"/>
        <item x="2801"/>
        <item x="2985"/>
        <item x="3196"/>
        <item x="2832"/>
        <item x="3605"/>
        <item x="2903"/>
        <item x="2666"/>
        <item x="2942"/>
        <item x="2891"/>
        <item x="2714"/>
        <item x="2986"/>
        <item x="2979"/>
        <item x="3125"/>
        <item x="3265"/>
        <item x="3231"/>
        <item x="3431"/>
        <item x="3180"/>
        <item x="2488"/>
        <item x="3332"/>
        <item x="2776"/>
        <item x="2111"/>
        <item x="2344"/>
        <item x="3508"/>
        <item x="2699"/>
        <item x="2838"/>
        <item x="2755"/>
        <item x="894"/>
        <item x="3510"/>
        <item x="3526"/>
        <item x="2895"/>
        <item x="2807"/>
        <item x="2578"/>
        <item x="3250"/>
        <item x="2005"/>
        <item x="2765"/>
        <item x="3056"/>
        <item x="2764"/>
        <item x="2733"/>
        <item x="3073"/>
        <item x="3127"/>
        <item x="2596"/>
        <item x="3478"/>
        <item x="2669"/>
        <item x="2933"/>
        <item x="2991"/>
        <item x="2900"/>
        <item x="3076"/>
        <item x="3086"/>
        <item x="3229"/>
        <item x="3114"/>
        <item x="2447"/>
        <item x="2809"/>
        <item x="2950"/>
        <item x="2736"/>
        <item x="2980"/>
        <item x="2906"/>
        <item x="2577"/>
        <item x="2645"/>
        <item x="2684"/>
        <item x="470"/>
        <item x="3245"/>
        <item x="2878"/>
        <item x="2540"/>
        <item x="3087"/>
        <item x="2852"/>
        <item x="2698"/>
        <item x="2685"/>
        <item x="3224"/>
        <item x="2653"/>
        <item x="2948"/>
        <item x="2884"/>
        <item x="3385"/>
        <item x="3174"/>
        <item x="2947"/>
        <item x="2576"/>
        <item x="2730"/>
        <item x="2665"/>
        <item x="2815"/>
        <item x="2907"/>
        <item x="3172"/>
        <item x="2644"/>
        <item x="2772"/>
        <item x="2725"/>
        <item x="3092"/>
        <item x="2617"/>
        <item x="2849"/>
        <item x="1324"/>
        <item x="2621"/>
        <item x="3118"/>
        <item x="2504"/>
        <item x="3030"/>
        <item x="2923"/>
        <item x="2855"/>
        <item x="2856"/>
        <item x="2615"/>
        <item x="2984"/>
        <item x="2517"/>
        <item x="2946"/>
        <item x="2894"/>
        <item x="2701"/>
        <item x="2788"/>
        <item x="2754"/>
        <item x="2605"/>
        <item x="3178"/>
        <item x="2193"/>
        <item x="2932"/>
        <item x="3252"/>
        <item x="3587"/>
        <item x="3427"/>
        <item x="2672"/>
        <item x="2270"/>
        <item x="2885"/>
        <item x="3051"/>
        <item x="3251"/>
        <item x="2674"/>
        <item x="2930"/>
        <item x="3083"/>
        <item x="2971"/>
        <item x="2731"/>
        <item x="3059"/>
        <item x="2994"/>
        <item x="3094"/>
        <item x="2934"/>
        <item x="2863"/>
        <item x="2931"/>
        <item x="2758"/>
        <item x="539"/>
        <item x="2834"/>
        <item x="3098"/>
        <item x="2747"/>
        <item x="2455"/>
        <item x="2821"/>
        <item x="2839"/>
        <item x="2606"/>
        <item x="3547"/>
        <item x="2656"/>
        <item x="2675"/>
        <item x="2737"/>
        <item x="3464"/>
        <item x="2641"/>
        <item x="3171"/>
        <item x="2763"/>
        <item x="2883"/>
        <item x="2810"/>
        <item x="2451"/>
        <item x="2845"/>
        <item x="2935"/>
        <item x="2244"/>
        <item x="3096"/>
        <item x="2819"/>
        <item x="3333"/>
        <item x="2673"/>
        <item x="3175"/>
        <item x="3408"/>
        <item x="2843"/>
        <item x="3100"/>
        <item x="2715"/>
        <item x="2607"/>
        <item x="3061"/>
        <item x="3539"/>
        <item x="2683"/>
        <item x="2657"/>
        <item x="2738"/>
        <item x="2890"/>
        <item x="2740"/>
        <item x="2543"/>
        <item x="2536"/>
        <item x="2811"/>
        <item x="2721"/>
        <item x="2259"/>
        <item x="2735"/>
        <item x="2710"/>
        <item x="3084"/>
        <item x="2702"/>
        <item x="3340"/>
        <item x="2452"/>
        <item x="2937"/>
        <item x="2987"/>
        <item x="3525"/>
        <item x="2837"/>
        <item x="3097"/>
        <item x="2941"/>
        <item x="2613"/>
        <item x="2676"/>
        <item x="2936"/>
        <item x="2746"/>
        <item x="2614"/>
        <item x="3077"/>
        <item x="82"/>
        <item x="2603"/>
        <item x="2759"/>
        <item x="2677"/>
        <item x="2775"/>
        <item x="2616"/>
        <item x="1049"/>
        <item x="2773"/>
        <item x="2812"/>
        <item x="2618"/>
        <item x="2722"/>
        <item x="2881"/>
        <item x="2813"/>
        <item x="2456"/>
        <item x="2739"/>
        <item x="2712"/>
        <item x="2711"/>
        <item x="2619"/>
        <item x="2762"/>
        <item x="2608"/>
        <item x="2604"/>
        <item x="2719"/>
        <item x="3115"/>
        <item x="643"/>
        <item x="3504"/>
        <item x="3409"/>
        <item x="3111"/>
        <item x="2720"/>
        <item x="2042"/>
        <item x="2609"/>
        <item x="2717"/>
        <item x="3388"/>
        <item x="46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 sortType="ascending">
      <items count="15"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0"/>
        <item sd="0" x="13"/>
        <item t="default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ataField="1"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276">
        <item x="274"/>
        <item x="27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t="default"/>
      </items>
    </pivotField>
    <pivotField dragToRow="0" dragToCol="0" dragToPage="0" showAll="0" defaultSubtotal="0"/>
  </pivotFields>
  <rowFields count="1">
    <field x="8"/>
  </rowFields>
  <rowItems count="53">
    <i>
      <x v="26"/>
    </i>
    <i>
      <x v="12"/>
    </i>
    <i>
      <x v="5"/>
    </i>
    <i>
      <x v="29"/>
    </i>
    <i>
      <x v="46"/>
    </i>
    <i>
      <x v="51"/>
    </i>
    <i>
      <x v="17"/>
    </i>
    <i>
      <x v="31"/>
    </i>
    <i>
      <x v="27"/>
    </i>
    <i>
      <x v="22"/>
    </i>
    <i>
      <x v="30"/>
    </i>
    <i>
      <x v="41"/>
    </i>
    <i>
      <x v="38"/>
    </i>
    <i>
      <x v="9"/>
    </i>
    <i>
      <x v="37"/>
    </i>
    <i>
      <x v="18"/>
    </i>
    <i>
      <x v="14"/>
    </i>
    <i>
      <x v="24"/>
    </i>
    <i>
      <x v="23"/>
    </i>
    <i>
      <x v="10"/>
    </i>
    <i>
      <x v="50"/>
    </i>
    <i>
      <x v="6"/>
    </i>
    <i>
      <x v="28"/>
    </i>
    <i>
      <x v="3"/>
    </i>
    <i>
      <x v="15"/>
    </i>
    <i>
      <x v="32"/>
    </i>
    <i>
      <x/>
    </i>
    <i>
      <x v="11"/>
    </i>
    <i>
      <x v="45"/>
    </i>
    <i>
      <x v="1"/>
    </i>
    <i>
      <x v="48"/>
    </i>
    <i>
      <x v="34"/>
    </i>
    <i>
      <x v="35"/>
    </i>
    <i>
      <x v="33"/>
    </i>
    <i>
      <x v="44"/>
    </i>
    <i>
      <x v="49"/>
    </i>
    <i>
      <x v="7"/>
    </i>
    <i>
      <x v="13"/>
    </i>
    <i>
      <x v="21"/>
    </i>
    <i>
      <x v="19"/>
    </i>
    <i>
      <x v="42"/>
    </i>
    <i>
      <x v="43"/>
    </i>
    <i>
      <x v="36"/>
    </i>
    <i>
      <x v="2"/>
    </i>
    <i>
      <x v="4"/>
    </i>
    <i>
      <x v="20"/>
    </i>
    <i>
      <x v="47"/>
    </i>
    <i>
      <x v="16"/>
    </i>
    <i>
      <x v="8"/>
    </i>
    <i>
      <x v="39"/>
    </i>
    <i>
      <x v="40"/>
    </i>
    <i>
      <x v="25"/>
    </i>
    <i t="grand">
      <x/>
    </i>
  </rowItems>
  <colFields count="1">
    <field x="4"/>
  </colFields>
  <colItems count="6">
    <i>
      <x/>
    </i>
    <i>
      <x v="1"/>
    </i>
    <i>
      <x v="2"/>
    </i>
    <i>
      <x v="3"/>
    </i>
    <i>
      <x v="4"/>
    </i>
    <i t="grand">
      <x/>
    </i>
  </colItems>
  <dataFields count="1">
    <dataField name="discount as a percentage of product amount at drop area and slot level" fld="38" baseField="0" baseItem="0"/>
  </dataFields>
  <formats count="1">
    <format dxfId="3">
      <pivotArea type="all" dataOnly="0" outline="0" fieldPosition="0"/>
    </format>
  </formats>
  <chartFormats count="5">
    <chartFormat chart="2" format="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2" format="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2" format="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2" format="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  <chartFormat chart="2" format="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2C44920-D660-4C09-A421-8558D6AF91EB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6">
  <location ref="A3:G57" firstHeaderRow="1" firstDataRow="2" firstDataCol="1"/>
  <pivotFields count="49">
    <pivotField showAll="0"/>
    <pivotField numFmtId="164" showAll="0">
      <items count="2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t="default"/>
      </items>
    </pivotField>
    <pivotField numFmtId="166" showAll="0">
      <items count="281">
        <item x="2"/>
        <item x="3"/>
        <item x="4"/>
        <item x="5"/>
        <item x="6"/>
        <item x="0"/>
        <item x="1"/>
        <item m="1" x="7"/>
        <item m="1" x="8"/>
        <item m="1" x="9"/>
        <item m="1" x="10"/>
        <item m="1" x="11"/>
        <item m="1" x="12"/>
        <item m="1" x="13"/>
        <item m="1" x="14"/>
        <item m="1" x="15"/>
        <item m="1" x="16"/>
        <item m="1" x="17"/>
        <item m="1" x="18"/>
        <item m="1" x="19"/>
        <item m="1" x="20"/>
        <item m="1" x="21"/>
        <item m="1" x="22"/>
        <item m="1" x="23"/>
        <item m="1" x="24"/>
        <item m="1" x="25"/>
        <item m="1" x="26"/>
        <item m="1" x="27"/>
        <item m="1" x="28"/>
        <item m="1" x="29"/>
        <item m="1" x="30"/>
        <item m="1" x="31"/>
        <item m="1" x="32"/>
        <item m="1" x="33"/>
        <item m="1" x="34"/>
        <item m="1" x="35"/>
        <item m="1" x="36"/>
        <item m="1" x="37"/>
        <item m="1" x="38"/>
        <item m="1" x="39"/>
        <item m="1" x="40"/>
        <item m="1" x="41"/>
        <item m="1" x="42"/>
        <item m="1" x="43"/>
        <item m="1" x="44"/>
        <item m="1" x="45"/>
        <item m="1" x="46"/>
        <item m="1" x="47"/>
        <item m="1" x="48"/>
        <item m="1" x="49"/>
        <item m="1" x="50"/>
        <item m="1" x="51"/>
        <item m="1" x="52"/>
        <item m="1" x="53"/>
        <item m="1" x="54"/>
        <item m="1" x="55"/>
        <item m="1" x="56"/>
        <item m="1" x="57"/>
        <item m="1" x="58"/>
        <item m="1" x="59"/>
        <item m="1" x="60"/>
        <item m="1" x="61"/>
        <item m="1" x="62"/>
        <item m="1" x="63"/>
        <item m="1" x="64"/>
        <item m="1" x="65"/>
        <item m="1" x="66"/>
        <item m="1" x="67"/>
        <item m="1" x="68"/>
        <item m="1" x="69"/>
        <item m="1" x="70"/>
        <item m="1" x="71"/>
        <item m="1" x="72"/>
        <item m="1" x="73"/>
        <item m="1" x="74"/>
        <item m="1" x="75"/>
        <item m="1" x="76"/>
        <item m="1" x="77"/>
        <item m="1" x="78"/>
        <item m="1" x="79"/>
        <item m="1" x="80"/>
        <item m="1" x="81"/>
        <item m="1" x="82"/>
        <item m="1" x="83"/>
        <item m="1" x="84"/>
        <item m="1" x="85"/>
        <item m="1" x="86"/>
        <item m="1" x="87"/>
        <item m="1" x="88"/>
        <item m="1" x="89"/>
        <item m="1" x="90"/>
        <item m="1" x="91"/>
        <item m="1" x="92"/>
        <item m="1" x="93"/>
        <item m="1" x="94"/>
        <item m="1" x="95"/>
        <item m="1" x="96"/>
        <item m="1" x="97"/>
        <item m="1" x="98"/>
        <item m="1" x="99"/>
        <item m="1" x="100"/>
        <item m="1" x="101"/>
        <item m="1" x="102"/>
        <item m="1" x="103"/>
        <item m="1" x="104"/>
        <item m="1" x="105"/>
        <item m="1" x="106"/>
        <item m="1" x="107"/>
        <item m="1" x="108"/>
        <item m="1" x="109"/>
        <item m="1" x="110"/>
        <item m="1" x="111"/>
        <item m="1" x="112"/>
        <item m="1" x="113"/>
        <item m="1" x="114"/>
        <item m="1" x="115"/>
        <item m="1" x="116"/>
        <item m="1" x="117"/>
        <item m="1" x="118"/>
        <item m="1" x="119"/>
        <item m="1" x="120"/>
        <item m="1" x="121"/>
        <item m="1" x="122"/>
        <item m="1" x="123"/>
        <item m="1" x="124"/>
        <item m="1" x="125"/>
        <item m="1" x="126"/>
        <item m="1" x="127"/>
        <item m="1" x="128"/>
        <item m="1" x="129"/>
        <item m="1" x="130"/>
        <item m="1" x="131"/>
        <item m="1" x="132"/>
        <item m="1" x="133"/>
        <item m="1" x="134"/>
        <item m="1" x="135"/>
        <item m="1" x="136"/>
        <item m="1" x="137"/>
        <item m="1" x="138"/>
        <item m="1" x="139"/>
        <item m="1" x="140"/>
        <item m="1" x="141"/>
        <item m="1" x="142"/>
        <item m="1" x="143"/>
        <item m="1" x="144"/>
        <item m="1" x="145"/>
        <item m="1" x="146"/>
        <item m="1" x="147"/>
        <item m="1" x="148"/>
        <item m="1" x="149"/>
        <item m="1" x="150"/>
        <item m="1" x="151"/>
        <item m="1" x="152"/>
        <item m="1" x="153"/>
        <item m="1" x="154"/>
        <item m="1" x="155"/>
        <item m="1" x="156"/>
        <item m="1" x="157"/>
        <item m="1" x="158"/>
        <item m="1" x="159"/>
        <item m="1" x="160"/>
        <item m="1" x="161"/>
        <item m="1" x="162"/>
        <item m="1" x="163"/>
        <item m="1" x="164"/>
        <item m="1" x="165"/>
        <item m="1" x="166"/>
        <item m="1" x="167"/>
        <item m="1" x="168"/>
        <item m="1" x="169"/>
        <item m="1" x="170"/>
        <item m="1" x="171"/>
        <item m="1" x="172"/>
        <item m="1" x="173"/>
        <item m="1" x="174"/>
        <item m="1" x="175"/>
        <item m="1" x="176"/>
        <item m="1" x="177"/>
        <item m="1" x="178"/>
        <item m="1" x="179"/>
        <item m="1" x="180"/>
        <item m="1" x="181"/>
        <item m="1" x="182"/>
        <item m="1" x="183"/>
        <item m="1" x="184"/>
        <item m="1" x="185"/>
        <item m="1" x="186"/>
        <item m="1" x="187"/>
        <item m="1" x="188"/>
        <item m="1" x="189"/>
        <item m="1" x="190"/>
        <item m="1" x="191"/>
        <item m="1" x="192"/>
        <item m="1" x="193"/>
        <item m="1" x="194"/>
        <item m="1" x="195"/>
        <item m="1" x="196"/>
        <item m="1" x="197"/>
        <item m="1" x="198"/>
        <item m="1" x="199"/>
        <item m="1" x="200"/>
        <item m="1" x="201"/>
        <item m="1" x="202"/>
        <item m="1" x="203"/>
        <item m="1" x="204"/>
        <item m="1" x="205"/>
        <item m="1" x="206"/>
        <item m="1" x="207"/>
        <item m="1" x="208"/>
        <item m="1" x="209"/>
        <item m="1" x="210"/>
        <item m="1" x="211"/>
        <item m="1" x="212"/>
        <item m="1" x="213"/>
        <item m="1" x="214"/>
        <item m="1" x="215"/>
        <item m="1" x="216"/>
        <item m="1" x="217"/>
        <item m="1" x="218"/>
        <item m="1" x="219"/>
        <item m="1" x="220"/>
        <item m="1" x="221"/>
        <item m="1" x="222"/>
        <item m="1" x="223"/>
        <item m="1" x="224"/>
        <item m="1" x="225"/>
        <item m="1" x="226"/>
        <item m="1" x="227"/>
        <item m="1" x="228"/>
        <item m="1" x="229"/>
        <item m="1" x="230"/>
        <item m="1" x="231"/>
        <item m="1" x="232"/>
        <item m="1" x="233"/>
        <item m="1" x="234"/>
        <item m="1" x="235"/>
        <item m="1" x="236"/>
        <item m="1" x="237"/>
        <item m="1" x="238"/>
        <item m="1" x="239"/>
        <item m="1" x="240"/>
        <item m="1" x="241"/>
        <item m="1" x="242"/>
        <item m="1" x="243"/>
        <item m="1" x="244"/>
        <item m="1" x="245"/>
        <item m="1" x="246"/>
        <item m="1" x="247"/>
        <item m="1" x="248"/>
        <item m="1" x="249"/>
        <item m="1" x="250"/>
        <item m="1" x="251"/>
        <item m="1" x="252"/>
        <item m="1" x="253"/>
        <item m="1" x="254"/>
        <item m="1" x="255"/>
        <item m="1" x="256"/>
        <item m="1" x="257"/>
        <item m="1" x="258"/>
        <item m="1" x="259"/>
        <item m="1" x="260"/>
        <item m="1" x="261"/>
        <item m="1" x="262"/>
        <item m="1" x="263"/>
        <item m="1" x="264"/>
        <item m="1" x="265"/>
        <item m="1" x="266"/>
        <item m="1" x="267"/>
        <item m="1" x="268"/>
        <item m="1" x="269"/>
        <item m="1" x="270"/>
        <item m="1" x="271"/>
        <item m="1" x="272"/>
        <item m="1" x="273"/>
        <item m="1" x="274"/>
        <item m="1" x="275"/>
        <item m="1" x="276"/>
        <item m="1" x="277"/>
        <item m="1" x="278"/>
        <item m="1" x="279"/>
        <item t="default"/>
      </items>
    </pivotField>
    <pivotField numFmtId="165" showAll="0"/>
    <pivotField axis="axisCol" showAll="0">
      <items count="6">
        <item x="2"/>
        <item x="3"/>
        <item x="0"/>
        <item x="1"/>
        <item x="4"/>
        <item t="default"/>
      </items>
    </pivotField>
    <pivotField showAll="0"/>
    <pivotField showAll="0"/>
    <pivotField showAll="0"/>
    <pivotField axis="axisRow" showAll="0" sortType="descending">
      <items count="53">
        <item x="29"/>
        <item x="11"/>
        <item x="41"/>
        <item x="15"/>
        <item x="37"/>
        <item x="1"/>
        <item x="16"/>
        <item x="17"/>
        <item x="33"/>
        <item x="20"/>
        <item x="32"/>
        <item x="5"/>
        <item x="23"/>
        <item x="44"/>
        <item x="4"/>
        <item x="12"/>
        <item x="45"/>
        <item x="9"/>
        <item x="19"/>
        <item x="49"/>
        <item x="46"/>
        <item x="43"/>
        <item x="24"/>
        <item x="47"/>
        <item x="8"/>
        <item x="30"/>
        <item x="3"/>
        <item x="0"/>
        <item x="34"/>
        <item x="2"/>
        <item x="10"/>
        <item x="18"/>
        <item x="21"/>
        <item x="26"/>
        <item x="42"/>
        <item x="27"/>
        <item x="38"/>
        <item x="13"/>
        <item x="6"/>
        <item x="25"/>
        <item x="39"/>
        <item x="7"/>
        <item x="14"/>
        <item x="48"/>
        <item x="40"/>
        <item x="22"/>
        <item x="50"/>
        <item x="36"/>
        <item x="35"/>
        <item x="51"/>
        <item x="31"/>
        <item x="2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5" showAll="0">
      <items count="18895">
        <item x="17809"/>
        <item x="14426"/>
        <item x="15963"/>
        <item x="12990"/>
        <item x="18240"/>
        <item x="5141"/>
        <item x="12616"/>
        <item x="4892"/>
        <item x="11350"/>
        <item x="6050"/>
        <item x="16846"/>
        <item x="14502"/>
        <item x="17245"/>
        <item x="2679"/>
        <item x="432"/>
        <item x="14019"/>
        <item x="18242"/>
        <item x="17149"/>
        <item x="17583"/>
        <item x="16747"/>
        <item x="4257"/>
        <item x="1588"/>
        <item x="17064"/>
        <item x="3752"/>
        <item x="3380"/>
        <item x="11031"/>
        <item x="17463"/>
        <item x="2015"/>
        <item x="14818"/>
        <item x="14282"/>
        <item x="3122"/>
        <item x="1478"/>
        <item x="1755"/>
        <item x="17345"/>
        <item x="4322"/>
        <item x="5209"/>
        <item x="1869"/>
        <item x="13593"/>
        <item x="11349"/>
        <item x="1639"/>
        <item x="17462"/>
        <item x="5061"/>
        <item x="13327"/>
        <item x="1754"/>
        <item x="15099"/>
        <item x="13652"/>
        <item x="3443"/>
        <item x="12493"/>
        <item x="1753"/>
        <item x="12047"/>
        <item x="16488"/>
        <item x="3492"/>
        <item x="14651"/>
        <item x="18485"/>
        <item x="13653"/>
        <item x="14428"/>
        <item x="4602"/>
        <item x="378"/>
        <item x="15098"/>
        <item x="4324"/>
        <item x="1058"/>
        <item x="5866"/>
        <item x="12804"/>
        <item x="4006"/>
        <item x="3753"/>
        <item x="17153"/>
        <item x="12551"/>
        <item x="17151"/>
        <item x="4321"/>
        <item x="1924"/>
        <item x="15318"/>
        <item x="6709"/>
        <item x="9801"/>
        <item x="5208"/>
        <item x="14891"/>
        <item x="13199"/>
        <item x="10972"/>
        <item x="12290"/>
        <item x="6631"/>
        <item x="2370"/>
        <item x="12677"/>
        <item x="1484"/>
        <item x="5143"/>
        <item x="5492"/>
        <item x="5346"/>
        <item x="15319"/>
        <item x="15024"/>
        <item x="5944"/>
        <item x="18676"/>
        <item x="15196"/>
        <item x="5142"/>
        <item x="16314"/>
        <item x="434"/>
        <item x="11568"/>
        <item x="13133"/>
        <item x="13063"/>
        <item x="13438"/>
        <item x="13328"/>
        <item x="2141"/>
        <item x="1968"/>
        <item x="12091"/>
        <item x="1004"/>
        <item x="2204"/>
        <item x="15549"/>
        <item x="17705"/>
        <item x="1487"/>
        <item x="12218"/>
        <item x="2550"/>
        <item x="1970"/>
        <item x="14427"/>
        <item x="12989"/>
        <item x="5062"/>
        <item x="1310"/>
        <item x="4007"/>
        <item x="887"/>
        <item x="15094"/>
        <item x="12046"/>
        <item x="4259"/>
        <item x="2609"/>
        <item x="4186"/>
        <item x="16396"/>
        <item x="17706"/>
        <item x="5493"/>
        <item x="15729"/>
        <item x="12288"/>
        <item x="11984"/>
        <item x="5059"/>
        <item x="15815"/>
        <item x="9886"/>
        <item x="13879"/>
        <item x="15965"/>
        <item x="13782"/>
        <item x="6502"/>
        <item x="18016"/>
        <item x="2734"/>
        <item x="14221"/>
        <item x="3889"/>
        <item x="3182"/>
        <item x="17924"/>
        <item x="2782"/>
        <item x="317"/>
        <item x="2313"/>
        <item x="2548"/>
        <item x="1756"/>
        <item x="18244"/>
        <item x="4260"/>
        <item x="2547"/>
        <item x="4258"/>
        <item x="18017"/>
        <item x="14353"/>
        <item x="16132"/>
        <item x="18361"/>
        <item x="1429"/>
        <item x="14163"/>
        <item x="433"/>
        <item x="4126"/>
        <item x="2781"/>
        <item x="18677"/>
        <item x="11806"/>
        <item x="10473"/>
        <item x="12048"/>
        <item x="3061"/>
        <item x="3890"/>
        <item x="3181"/>
        <item x="14222"/>
        <item x="1810"/>
        <item x="16315"/>
        <item x="5144"/>
        <item x="3888"/>
        <item x="14162"/>
        <item x="15320"/>
        <item x="4727"/>
        <item x="10769"/>
        <item x="16397"/>
        <item x="3383"/>
        <item x="15887"/>
        <item x="13783"/>
        <item x="13708"/>
        <item x="16207"/>
        <item x="643"/>
        <item x="5495"/>
        <item x="12421"/>
        <item x="4823"/>
        <item x="13513"/>
        <item x="15631"/>
        <item x="18245"/>
        <item x="14586"/>
        <item x="1433"/>
        <item x="13258"/>
        <item x="185"/>
        <item x="16748"/>
        <item x="4821"/>
        <item x="17923"/>
        <item x="17586"/>
        <item x="2485"/>
        <item x="11245"/>
        <item x="2682"/>
        <item x="16749"/>
        <item x="16316"/>
        <item x="16046"/>
        <item x="3060"/>
        <item x="4393"/>
        <item x="17248"/>
        <item x="17065"/>
        <item x="6417"/>
        <item x="2371"/>
        <item x="15197"/>
        <item x="3381"/>
        <item x="4822"/>
        <item x="14585"/>
        <item x="5628"/>
        <item x="4978"/>
        <item x="17587"/>
        <item x="16568"/>
        <item x="17249"/>
        <item x="15816"/>
        <item x="14283"/>
        <item x="13592"/>
        <item x="186"/>
        <item x="13198"/>
        <item x="18588"/>
        <item x="5348"/>
        <item x="5494"/>
        <item x="17247"/>
        <item x="17066"/>
        <item x="6339"/>
        <item x="1542"/>
        <item x="15633"/>
        <item x="13654"/>
        <item x="1057"/>
        <item x="5497"/>
        <item x="15476"/>
        <item x="11244"/>
        <item x="1543"/>
        <item x="2206"/>
        <item x="2735"/>
        <item x="5948"/>
        <item x="4979"/>
        <item x="15888"/>
        <item x="4603"/>
        <item x="14587"/>
        <item x="1374"/>
        <item x="4893"/>
        <item x="3751"/>
        <item x="17346"/>
        <item x="11730"/>
        <item x="18678"/>
        <item x="2736"/>
        <item x="12865"/>
        <item x="2549"/>
        <item x="644"/>
        <item x="3553"/>
        <item x="4261"/>
        <item x="5702"/>
        <item x="4652"/>
        <item x="16980"/>
        <item x="5145"/>
        <item x="12049"/>
        <item x="12219"/>
        <item x="2207"/>
        <item x="4730"/>
        <item x="4125"/>
        <item x="5414"/>
        <item x="18779"/>
        <item x="6218"/>
        <item x="2780"/>
        <item x="6217"/>
        <item x="3384"/>
        <item x="12922"/>
        <item x="6128"/>
        <item x="18486"/>
        <item x="14284"/>
        <item x="16489"/>
        <item x="1870"/>
        <item x="15257"/>
        <item x="3062"/>
        <item x="14588"/>
        <item x="12991"/>
        <item x="3493"/>
        <item x="16208"/>
        <item x="6129"/>
        <item x="6550"/>
        <item x="12678"/>
        <item x="2783"/>
        <item x="5791"/>
        <item x="12090"/>
        <item x="12291"/>
        <item x="1488"/>
        <item x="3233"/>
        <item x="17811"/>
        <item x="15321"/>
        <item x="318"/>
        <item x="14653"/>
        <item x="4541"/>
        <item x="15964"/>
        <item x="6632"/>
        <item x="5496"/>
        <item x="12422"/>
        <item x="5574"/>
        <item x="16209"/>
        <item x="5064"/>
        <item x="14164"/>
        <item x="14429"/>
        <item x="5210"/>
        <item x="3382"/>
        <item x="3676"/>
        <item x="11887"/>
        <item x="14955"/>
        <item x="839"/>
        <item x="1871"/>
        <item x="4326"/>
        <item x="12160"/>
        <item x="13064"/>
        <item x="16746"/>
        <item x="2486"/>
        <item x="11807"/>
        <item x="12221"/>
        <item x="4325"/>
        <item x="1640"/>
        <item x="13709"/>
        <item x="13594"/>
        <item x="6277"/>
        <item x="11890"/>
        <item x="13655"/>
        <item x="11569"/>
        <item x="5867"/>
        <item x="944"/>
        <item x="16847"/>
        <item x="10522"/>
        <item x="1059"/>
        <item x="16647"/>
        <item x="11436"/>
        <item x="15198"/>
        <item x="2953"/>
        <item x="13260"/>
        <item x="11648"/>
        <item x="2314"/>
        <item x="5347"/>
        <item x="10930"/>
        <item x="10034"/>
        <item x="2205"/>
        <item x="14354"/>
        <item x="1544"/>
        <item x="12992"/>
        <item x="17812"/>
        <item x="5146"/>
        <item x="5792"/>
        <item x="14956"/>
        <item x="47"/>
        <item x="18365"/>
        <item x="17464"/>
        <item x="5949"/>
        <item x="12222"/>
        <item x="46"/>
        <item x="18364"/>
        <item x="3755"/>
        <item x="18363"/>
        <item x="5950"/>
        <item x="6051"/>
        <item x="1166"/>
        <item x="2487"/>
        <item x="6503"/>
        <item x="14285"/>
        <item x="13515"/>
        <item x="4320"/>
        <item x="2954"/>
        <item x="12220"/>
        <item x="15477"/>
        <item x="16133"/>
        <item x="5065"/>
        <item x="13134"/>
        <item x="5350"/>
        <item x="1311"/>
        <item x="379"/>
        <item x="15100"/>
        <item x="18487"/>
        <item x="3677"/>
        <item x="1969"/>
        <item x="1642"/>
        <item x="12292"/>
        <item x="3891"/>
        <item x="11888"/>
        <item x="12494"/>
        <item x="3754"/>
        <item x="11889"/>
        <item x="94"/>
        <item x="4127"/>
        <item x="4187"/>
        <item x="15405"/>
        <item x="13257"/>
        <item x="15730"/>
        <item x="11500"/>
        <item x="4460"/>
        <item x="139"/>
        <item x="1811"/>
        <item x="2084"/>
        <item x="15322"/>
        <item x="780"/>
        <item x="482"/>
        <item x="11891"/>
        <item x="10853"/>
        <item x="4824"/>
        <item x="187"/>
        <item x="18778"/>
        <item x="945"/>
        <item x="18366"/>
        <item x="11351"/>
        <item x="4732"/>
        <item x="4895"/>
        <item x="17067"/>
        <item x="13710"/>
        <item x="11808"/>
        <item x="14589"/>
        <item x="15632"/>
        <item x="584"/>
        <item x="16210"/>
        <item x="2017"/>
        <item x="5147"/>
        <item x="4062"/>
        <item x="13136"/>
        <item x="13784"/>
        <item x="2142"/>
        <item x="15317"/>
        <item x="3326"/>
        <item x="2488"/>
        <item x="5063"/>
        <item x="18246"/>
        <item x="17347"/>
        <item x="14355"/>
        <item x="5148"/>
        <item x="15731"/>
        <item x="4894"/>
        <item x="13514"/>
        <item x="15406"/>
        <item x="10931"/>
        <item x="2737"/>
        <item x="15551"/>
        <item x="18589"/>
        <item x="13880"/>
        <item x="12923"/>
        <item x="12550"/>
        <item x="13200"/>
        <item x="12679"/>
        <item x="12750"/>
        <item x="4542"/>
        <item x="1434"/>
        <item x="17813"/>
        <item x="1925"/>
        <item x="3385"/>
        <item x="1690"/>
        <item x="5413"/>
        <item x="14430"/>
        <item x="95"/>
        <item x="15817"/>
        <item x="5211"/>
        <item x="16569"/>
        <item x="16490"/>
        <item x="1312"/>
        <item x="16982"/>
        <item x="4733"/>
        <item x="5793"/>
        <item x="17814"/>
        <item x="14020"/>
        <item x="3952"/>
        <item x="1489"/>
        <item x="3949"/>
        <item x="14504"/>
        <item x="6052"/>
        <item x="4461"/>
        <item x="483"/>
        <item x="17154"/>
        <item x="5576"/>
        <item x="5279"/>
        <item x="16849"/>
        <item x="16981"/>
        <item x="2085"/>
        <item x="5951"/>
        <item x="1641"/>
        <item x="4731"/>
        <item x="1757"/>
        <item x="16047"/>
        <item x="16491"/>
        <item x="5066"/>
        <item x="16848"/>
        <item x="17589"/>
        <item x="840"/>
        <item x="18248"/>
        <item x="11809"/>
        <item x="12617"/>
        <item x="5067"/>
        <item x="14021"/>
        <item x="5352"/>
        <item x="2955"/>
        <item x="3327"/>
        <item x="15966"/>
        <item x="1060"/>
        <item x="3757"/>
        <item x="16134"/>
        <item x="2143"/>
        <item x="13922"/>
        <item x="13711"/>
        <item x="14503"/>
        <item x="781"/>
        <item x="2144"/>
        <item x="3386"/>
        <item x="645"/>
        <item x="15199"/>
        <item x="646"/>
        <item x="5212"/>
        <item x="228"/>
        <item x="15478"/>
        <item x="17348"/>
        <item x="15407"/>
        <item x="12289"/>
        <item x="10852"/>
        <item x="16317"/>
        <item x="3123"/>
        <item x="13974"/>
        <item x="11650"/>
        <item x="2844"/>
        <item x="14165"/>
        <item x="11892"/>
        <item x="3124"/>
        <item x="1691"/>
        <item x="18590"/>
        <item x="14819"/>
        <item x="2895"/>
        <item x="16648"/>
        <item x="4980"/>
        <item x="1589"/>
        <item x="4264"/>
        <item x="3951"/>
        <item x="3950"/>
        <item x="13329"/>
        <item x="4063"/>
        <item x="17588"/>
        <item x="779"/>
        <item x="3284"/>
        <item x="15025"/>
        <item x="5353"/>
        <item x="3126"/>
        <item x="10771"/>
        <item x="2489"/>
        <item x="691"/>
        <item x="16211"/>
        <item x="14356"/>
        <item x="4825"/>
        <item x="12993"/>
        <item x="5575"/>
        <item x="4328"/>
        <item x="4323"/>
        <item x="1314"/>
        <item x="13065"/>
        <item x="188"/>
        <item x="17465"/>
        <item x="4008"/>
        <item x="1812"/>
        <item x="0"/>
        <item x="10973"/>
        <item x="3234"/>
        <item x="17349"/>
        <item x="4263"/>
        <item x="18488"/>
        <item x="4188"/>
        <item x="11091"/>
        <item x="15732"/>
        <item x="16048"/>
        <item x="6278"/>
        <item x="5952"/>
        <item x="4010"/>
        <item x="782"/>
        <item x="11438"/>
        <item x="3387"/>
        <item x="4327"/>
        <item x="3817"/>
        <item x="17068"/>
        <item x="3756"/>
        <item x="2257"/>
        <item x="3328"/>
        <item x="2086"/>
        <item x="18247"/>
        <item x="4734"/>
        <item x="4462"/>
        <item x="3183"/>
        <item x="16398"/>
        <item x="14590"/>
        <item x="13785"/>
        <item x="2896"/>
        <item x="2894"/>
        <item x="4981"/>
        <item x="12994"/>
        <item x="14591"/>
        <item x="3552"/>
        <item x="1114"/>
        <item x="4009"/>
        <item x="2784"/>
        <item x="4604"/>
        <item x="2087"/>
        <item x="1926"/>
        <item x="17590"/>
        <item x="18780"/>
        <item x="13135"/>
        <item x="4262"/>
        <item x="6504"/>
        <item x="18367"/>
        <item x="2258"/>
        <item x="5953"/>
        <item x="17591"/>
        <item x="15818"/>
        <item x="14505"/>
        <item x="5068"/>
        <item x="16570"/>
        <item x="17250"/>
        <item x="12749"/>
        <item x="888"/>
        <item x="5629"/>
        <item x="12050"/>
        <item x="12095"/>
        <item x="16750"/>
        <item x="15733"/>
        <item x="4896"/>
        <item x="3678"/>
        <item x="17466"/>
        <item x="10854"/>
        <item x="14957"/>
        <item x="11649"/>
        <item x="18489"/>
        <item x="783"/>
        <item x="647"/>
        <item x="12618"/>
        <item x="4982"/>
        <item x="5415"/>
        <item x="15967"/>
        <item x="11893"/>
        <item x="380"/>
        <item x="1927"/>
        <item x="14166"/>
        <item x="784"/>
        <item x="2259"/>
        <item x="1930"/>
        <item x="4897"/>
        <item x="5351"/>
        <item x="18591"/>
        <item x="15101"/>
        <item x="14892"/>
        <item x="13376"/>
        <item x="4543"/>
        <item x="17350"/>
        <item x="6053"/>
        <item x="17707"/>
        <item x="17069"/>
        <item x="18781"/>
        <item x="14592"/>
        <item x="3125"/>
        <item x="11501"/>
        <item x="15200"/>
        <item x="6506"/>
        <item x="841"/>
        <item x="12866"/>
        <item x="13656"/>
        <item x="1242"/>
        <item x="14655"/>
        <item x="14654"/>
        <item x="17815"/>
        <item x="4898"/>
        <item x="5281"/>
        <item x="1758"/>
        <item x="946"/>
        <item x="382"/>
        <item x="16135"/>
        <item x="4826"/>
        <item x="4653"/>
        <item x="435"/>
        <item x="11499"/>
        <item x="2018"/>
        <item x="18592"/>
        <item x="484"/>
        <item x="3554"/>
        <item x="5703"/>
        <item x="1692"/>
        <item x="6505"/>
        <item x="14223"/>
        <item x="14224"/>
        <item x="648"/>
        <item x="1929"/>
        <item x="5417"/>
        <item x="12924"/>
        <item x="1313"/>
        <item x="690"/>
        <item x="4544"/>
        <item x="14740"/>
        <item x="730"/>
        <item x="17592"/>
        <item x="2551"/>
        <item x="13066"/>
        <item x="13923"/>
        <item x="1971"/>
        <item x="13595"/>
        <item x="13439"/>
        <item x="5577"/>
        <item x="5955"/>
        <item x="11731"/>
        <item x="2738"/>
        <item x="2425"/>
        <item x="11159"/>
        <item x="18249"/>
        <item x="18782"/>
        <item x="13834"/>
        <item x="15889"/>
        <item x="3127"/>
        <item x="5868"/>
        <item x="10770"/>
        <item x="12097"/>
        <item x="5499"/>
        <item x="5349"/>
        <item x="5416"/>
        <item x="18593"/>
        <item x="2145"/>
        <item x="13835"/>
        <item x="4735"/>
        <item x="1490"/>
        <item x="140"/>
        <item x="12293"/>
        <item x="2372"/>
        <item x="14167"/>
        <item x="15890"/>
        <item x="12995"/>
        <item x="2845"/>
        <item x="11032"/>
        <item x="15323"/>
        <item x="5280"/>
        <item x="6507"/>
        <item x="11894"/>
        <item x="2260"/>
        <item x="10974"/>
        <item x="4545"/>
        <item x="18369"/>
        <item x="3759"/>
        <item x="3679"/>
        <item x="12098"/>
        <item x="11651"/>
        <item x="692"/>
        <item x="6419"/>
        <item x="381"/>
        <item x="229"/>
        <item x="11160"/>
        <item x="947"/>
        <item x="12096"/>
        <item x="13712"/>
        <item x="18018"/>
        <item x="12099"/>
        <item x="11439"/>
        <item x="12365"/>
        <item x="5579"/>
        <item x="4329"/>
        <item x="11895"/>
        <item x="16751"/>
        <item x="13067"/>
        <item x="4983"/>
        <item x="3818"/>
        <item x="3758"/>
        <item x="3063"/>
        <item x="13259"/>
        <item x="13713"/>
        <item x="3760"/>
        <item x="16050"/>
        <item x="3444"/>
        <item x="15635"/>
        <item x="14089"/>
        <item x="13881"/>
        <item x="3555"/>
        <item x="15819"/>
        <item x="16571"/>
        <item x="13786"/>
        <item x="5954"/>
        <item x="5354"/>
        <item x="3235"/>
        <item x="11437"/>
        <item x="5498"/>
        <item x="5957"/>
        <item x="15258"/>
        <item x="5149"/>
        <item x="11985"/>
        <item x="5213"/>
        <item x="15102"/>
        <item x="16049"/>
        <item x="5578"/>
        <item x="18594"/>
        <item x="6418"/>
        <item x="6420"/>
        <item x="13975"/>
        <item x="1115"/>
        <item x="17251"/>
        <item x="693"/>
        <item x="6551"/>
        <item x="6508"/>
        <item x="319"/>
        <item x="4463"/>
        <item x="2739"/>
        <item x="18368"/>
        <item x="17351"/>
        <item x="12681"/>
        <item x="5500"/>
        <item x="1435"/>
        <item x="12094"/>
        <item x="4128"/>
        <item x="15634"/>
        <item x="12093"/>
        <item x="2684"/>
        <item x="1928"/>
        <item x="12092"/>
        <item x="649"/>
        <item x="12680"/>
        <item x="12751"/>
        <item x="11246"/>
        <item x="650"/>
        <item x="5956"/>
        <item x="535"/>
        <item x="14958"/>
        <item x="15479"/>
        <item x="16492"/>
        <item x="14741"/>
        <item x="12996"/>
        <item x="8151"/>
        <item x="18490"/>
        <item x="8150"/>
        <item x="17352"/>
        <item x="15480"/>
        <item x="5630"/>
        <item x="11896"/>
        <item x="16136"/>
        <item x="14821"/>
        <item x="12294"/>
        <item x="15968"/>
        <item x="11440"/>
        <item x="4546"/>
        <item x="5418"/>
        <item x="17252"/>
        <item x="15552"/>
        <item x="18123"/>
        <item x="11502"/>
        <item x="9802"/>
        <item x="18371"/>
        <item x="8384"/>
        <item x="13377"/>
        <item x="10581"/>
        <item x="15636"/>
        <item x="12161"/>
        <item x="3892"/>
        <item x="14820"/>
        <item x="16493"/>
        <item x="4899"/>
        <item x="7870"/>
        <item x="10582"/>
        <item x="17816"/>
        <item x="18783"/>
        <item x="9508"/>
        <item x="10640"/>
        <item x="14431"/>
        <item x="18491"/>
        <item x="11503"/>
        <item x="11732"/>
        <item x="18370"/>
        <item x="1491"/>
        <item x="15821"/>
        <item x="13787"/>
        <item x="15259"/>
        <item x="10584"/>
        <item x="12619"/>
        <item x="10975"/>
        <item x="17593"/>
        <item x="13716"/>
        <item x="1694"/>
        <item x="16649"/>
        <item x="9334"/>
        <item x="7868"/>
        <item x="14169"/>
        <item x="16850"/>
        <item x="18372"/>
        <item x="11092"/>
        <item x="14168"/>
        <item x="3329"/>
        <item x="17353"/>
        <item x="6713"/>
        <item x="14286"/>
        <item x="11352"/>
        <item x="10302"/>
        <item x="12495"/>
        <item x="17708"/>
        <item x="10583"/>
        <item x="17071"/>
        <item x="3494"/>
        <item x="14090"/>
        <item x="18680"/>
        <item x="16213"/>
        <item x="485"/>
        <item x="12423"/>
        <item x="7942"/>
        <item x="17925"/>
        <item x="10641"/>
        <item x="11353"/>
        <item x="15734"/>
        <item x="13202"/>
        <item x="16494"/>
        <item x="16572"/>
        <item x="15260"/>
        <item x="18250"/>
        <item x="12552"/>
        <item x="2552"/>
        <item x="15820"/>
        <item x="13836"/>
        <item x="4547"/>
        <item x="13137"/>
        <item x="10976"/>
        <item x="5631"/>
        <item x="4548"/>
        <item x="7869"/>
        <item x="13330"/>
        <item x="13714"/>
        <item x="18251"/>
        <item x="2490"/>
        <item x="7191"/>
        <item x="16983"/>
        <item x="17155"/>
        <item x="10395"/>
        <item x="18122"/>
        <item x="17817"/>
        <item x="16051"/>
        <item x="17070"/>
        <item x="18679"/>
        <item x="1167"/>
        <item x="15481"/>
        <item x="3064"/>
        <item x="4011"/>
        <item x="11504"/>
        <item x="4984"/>
        <item x="6779"/>
        <item x="1693"/>
        <item x="2315"/>
        <item x="13789"/>
        <item x="13440"/>
        <item x="18124"/>
        <item x="10977"/>
        <item x="5632"/>
        <item x="10705"/>
        <item x="15103"/>
        <item x="5794"/>
        <item x="7460"/>
        <item x="15892"/>
        <item x="18020"/>
        <item x="13715"/>
        <item x="4189"/>
        <item x="15735"/>
        <item x="17926"/>
        <item x="17072"/>
        <item x="13068"/>
        <item x="4190"/>
        <item x="18784"/>
        <item x="15639"/>
        <item x="4605"/>
        <item x="18373"/>
        <item x="16650"/>
        <item x="10230"/>
        <item x="10303"/>
        <item x="651"/>
        <item x="1"/>
        <item x="14170"/>
        <item x="2956"/>
        <item x="17709"/>
        <item x="16573"/>
        <item x="13442"/>
        <item x="11570"/>
        <item x="4901"/>
        <item x="1643"/>
        <item x="7871"/>
        <item x="18019"/>
        <item x="96"/>
        <item x="11505"/>
        <item x="12424"/>
        <item x="12752"/>
        <item x="15104"/>
        <item x="16752"/>
        <item x="11441"/>
        <item x="16651"/>
        <item x="13201"/>
        <item x="10585"/>
        <item x="3445"/>
        <item x="18125"/>
        <item x="15105"/>
        <item x="6633"/>
        <item x="14433"/>
        <item x="4606"/>
        <item x="4012"/>
        <item x="18683"/>
        <item x="585"/>
        <item x="9590"/>
        <item x="15408"/>
        <item x="189"/>
        <item x="6714"/>
        <item x="17468"/>
        <item x="17594"/>
        <item x="7072"/>
        <item x="14432"/>
        <item x="16399"/>
        <item x="18681"/>
        <item x="14287"/>
        <item x="18377"/>
        <item x="4330"/>
        <item x="3330"/>
        <item x="10304"/>
        <item x="13138"/>
        <item x="6780"/>
        <item x="2897"/>
        <item x="16318"/>
        <item x="18022"/>
        <item x="15891"/>
        <item x="320"/>
        <item x="3065"/>
        <item x="3819"/>
        <item x="7462"/>
        <item x="10772"/>
        <item x="1872"/>
        <item x="2553"/>
        <item x="18374"/>
        <item x="16212"/>
        <item x="2740"/>
        <item x="8313"/>
        <item x="14506"/>
        <item x="16319"/>
        <item x="11810"/>
        <item x="4900"/>
        <item x="9035"/>
        <item x="14822"/>
        <item x="6928"/>
        <item x="2491"/>
        <item x="12366"/>
        <item x="4654"/>
        <item x="17467"/>
        <item x="7270"/>
        <item x="6855"/>
        <item x="9335"/>
        <item x="4129"/>
        <item x="11247"/>
        <item x="10396"/>
        <item x="8004"/>
        <item x="13788"/>
        <item x="3820"/>
        <item x="15893"/>
        <item x="9424"/>
        <item x="17927"/>
        <item x="13976"/>
        <item x="18127"/>
        <item x="15822"/>
        <item x="13139"/>
        <item x="15324"/>
        <item x="18492"/>
        <item x="10523"/>
        <item x="4265"/>
        <item x="10097"/>
        <item x="8835"/>
        <item x="5704"/>
        <item x="18021"/>
        <item x="8228"/>
        <item x="3610"/>
        <item x="18375"/>
        <item x="13441"/>
        <item x="7675"/>
        <item x="1061"/>
        <item x="2610"/>
        <item x="4266"/>
        <item x="11571"/>
        <item x="13516"/>
        <item x="3388"/>
        <item x="9425"/>
        <item x="436"/>
        <item x="4013"/>
        <item x="13140"/>
        <item x="16852"/>
        <item x="7138"/>
        <item x="1316"/>
        <item x="8970"/>
        <item x="13443"/>
        <item x="15638"/>
        <item x="13717"/>
        <item x="8658"/>
        <item x="14507"/>
        <item x="3953"/>
        <item x="7343"/>
        <item x="16052"/>
        <item x="12425"/>
        <item x="17818"/>
        <item x="6715"/>
        <item x="5958"/>
        <item x="18682"/>
        <item x="7342"/>
        <item x="2492"/>
        <item x="16753"/>
        <item x="11033"/>
        <item x="8511"/>
        <item x="5355"/>
        <item x="6219"/>
        <item x="11811"/>
        <item x="13837"/>
        <item x="6340"/>
        <item x="16652"/>
        <item x="13069"/>
        <item x="2785"/>
        <item x="5214"/>
        <item x="4655"/>
        <item x="1590"/>
        <item x="4656"/>
        <item x="14091"/>
        <item x="10036"/>
        <item x="12806"/>
        <item x="9511"/>
        <item x="10035"/>
        <item x="2787"/>
        <item x="586"/>
        <item x="13790"/>
        <item x="17710"/>
        <item x="15969"/>
        <item x="17355"/>
        <item x="16321"/>
        <item x="16495"/>
        <item x="17595"/>
        <item x="7271"/>
        <item x="3128"/>
        <item x="3236"/>
        <item x="6716"/>
        <item x="2898"/>
        <item x="16320"/>
        <item x="16754"/>
        <item x="14357"/>
        <item x="18376"/>
        <item x="17819"/>
        <item x="16574"/>
        <item x="15894"/>
        <item x="3013"/>
        <item x="11572"/>
        <item x="17354"/>
        <item x="15971"/>
        <item x="10643"/>
        <item x="14288"/>
        <item x="2741"/>
        <item x="7674"/>
        <item x="18252"/>
        <item x="18023"/>
        <item x="13718"/>
        <item x="3237"/>
        <item x="16053"/>
        <item x="16575"/>
        <item x="12100"/>
        <item x="9426"/>
        <item x="3495"/>
        <item x="1644"/>
        <item x="6856"/>
        <item x="13261"/>
        <item x="17357"/>
        <item x="1315"/>
        <item x="13444"/>
        <item x="2019"/>
        <item x="15409"/>
        <item x="6634"/>
        <item x="17820"/>
        <item x="17156"/>
        <item x="14656"/>
        <item x="2316"/>
        <item x="16985"/>
        <item x="18596"/>
        <item x="9510"/>
        <item x="7461"/>
        <item x="8969"/>
        <item x="13791"/>
        <item x="11573"/>
        <item x="10151"/>
        <item x="1492"/>
        <item x="1813"/>
        <item x="11161"/>
        <item x="1317"/>
        <item x="13838"/>
        <item x="3611"/>
        <item x="18595"/>
        <item x="15261"/>
        <item x="17254"/>
        <item x="15640"/>
        <item x="15637"/>
        <item x="7728"/>
        <item x="18126"/>
        <item x="3389"/>
        <item x="18128"/>
        <item x="18494"/>
        <item x="13839"/>
        <item x="10525"/>
        <item x="9509"/>
        <item x="16851"/>
        <item x="18254"/>
        <item x="6552"/>
        <item x="1591"/>
        <item x="12367"/>
        <item x="2021"/>
        <item x="13517"/>
        <item x="13331"/>
        <item x="17074"/>
        <item x="8229"/>
        <item x="13379"/>
        <item x="12682"/>
        <item x="5501"/>
        <item x="12295"/>
        <item x="4985"/>
        <item x="2788"/>
        <item x="8230"/>
        <item x="10855"/>
        <item x="16138"/>
        <item x="16984"/>
        <item x="10524"/>
        <item x="16322"/>
        <item x="9512"/>
        <item x="1645"/>
        <item x="18493"/>
        <item x="18785"/>
        <item x="4549"/>
        <item x="4191"/>
        <item x="16139"/>
        <item x="5150"/>
        <item x="1005"/>
        <item x="17821"/>
        <item x="7344"/>
        <item x="437"/>
        <item x="17928"/>
        <item x="8971"/>
        <item x="13719"/>
        <item x="7943"/>
        <item x="8385"/>
        <item x="5419"/>
        <item x="14225"/>
        <item x="7269"/>
        <item x="11813"/>
        <item x="9803"/>
        <item x="8512"/>
        <item x="268"/>
        <item x="15106"/>
        <item x="13141"/>
        <item x="11812"/>
        <item x="8005"/>
        <item x="6717"/>
        <item x="17075"/>
        <item x="12496"/>
        <item x="16137"/>
        <item x="15264"/>
        <item x="8006"/>
        <item x="10098"/>
        <item x="9336"/>
        <item x="12101"/>
        <item x="8315"/>
        <item x="13657"/>
        <item x="14434"/>
        <item x="17469"/>
        <item x="15641"/>
        <item x="7006"/>
        <item x="12807"/>
        <item x="7528"/>
        <item x="18253"/>
        <item x="6635"/>
        <item x="15482"/>
        <item x="17711"/>
        <item x="17712"/>
        <item x="3954"/>
        <item x="13445"/>
        <item x="9427"/>
        <item x="5634"/>
        <item x="7944"/>
        <item x="8659"/>
        <item x="2846"/>
        <item x="15895"/>
        <item x="6509"/>
        <item x="3680"/>
        <item x="8513"/>
        <item x="15970"/>
        <item x="13720"/>
        <item x="7463"/>
        <item x="843"/>
        <item x="11034"/>
        <item x="15553"/>
        <item x="486"/>
        <item x="14226"/>
        <item x="15824"/>
        <item x="6781"/>
        <item x="1972"/>
        <item x="15201"/>
        <item x="3681"/>
        <item x="5151"/>
        <item x="9711"/>
        <item x="1695"/>
        <item x="8781"/>
        <item x="2786"/>
        <item x="11814"/>
        <item x="11898"/>
        <item x="17822"/>
        <item x="13380"/>
        <item x="11987"/>
        <item x="7874"/>
        <item x="11733"/>
        <item x="18130"/>
        <item x="4331"/>
        <item x="8314"/>
        <item x="7073"/>
        <item x="17256"/>
        <item x="3682"/>
        <item x="17255"/>
        <item x="16496"/>
        <item x="1545"/>
        <item x="4902"/>
        <item x="321"/>
        <item x="191"/>
        <item x="3066"/>
        <item x="4014"/>
        <item x="5795"/>
        <item x="7872"/>
        <item x="3184"/>
        <item x="6341"/>
        <item x="9591"/>
        <item x="3684"/>
        <item x="5069"/>
        <item x="4986"/>
        <item x="9180"/>
        <item x="10642"/>
        <item x="383"/>
        <item x="15737"/>
        <item x="7676"/>
        <item x="12683"/>
        <item x="13378"/>
        <item x="14893"/>
        <item x="14092"/>
        <item x="1436"/>
        <item x="2373"/>
        <item x="2020"/>
        <item x="842"/>
        <item x="1376"/>
        <item x="16216"/>
        <item x="18787"/>
        <item x="9430"/>
        <item x="8152"/>
        <item x="11506"/>
        <item x="9429"/>
        <item x="18684"/>
        <item x="3893"/>
        <item x="1375"/>
        <item x="3683"/>
        <item x="17157"/>
        <item x="4550"/>
        <item x="16400"/>
        <item x="7464"/>
        <item x="17356"/>
        <item x="13882"/>
        <item x="2742"/>
        <item x="6636"/>
        <item x="15262"/>
        <item x="98"/>
        <item x="11897"/>
        <item x="3821"/>
        <item x="3286"/>
        <item x="2146"/>
        <item x="8232"/>
        <item x="13518"/>
        <item x="10706"/>
        <item x="14358"/>
        <item x="190"/>
        <item x="18024"/>
        <item x="16854"/>
        <item x="6130"/>
        <item x="8782"/>
        <item x="18379"/>
        <item x="18131"/>
        <item x="5502"/>
        <item x="7622"/>
        <item x="9514"/>
        <item x="17358"/>
        <item x="17930"/>
        <item x="11248"/>
        <item x="18132"/>
        <item x="2899"/>
        <item x="11986"/>
        <item x="8009"/>
        <item x="4015"/>
        <item x="11816"/>
        <item x="7345"/>
        <item x="16853"/>
        <item x="14359"/>
        <item x="11653"/>
        <item x="3446"/>
        <item x="14022"/>
        <item x="17360"/>
        <item x="12497"/>
        <item x="4192"/>
        <item x="17714"/>
        <item x="5633"/>
        <item x="5635"/>
        <item x="8783"/>
        <item x="12925"/>
        <item x="17929"/>
        <item x="17253"/>
        <item x="17077"/>
        <item x="17073"/>
        <item x="14227"/>
        <item x="3612"/>
        <item x="587"/>
        <item x="4987"/>
        <item x="2743"/>
        <item x="15263"/>
        <item x="13977"/>
        <item x="5705"/>
        <item x="4657"/>
        <item x="14823"/>
        <item x="384"/>
        <item x="10978"/>
        <item x="2208"/>
        <item x="9036"/>
        <item x="9269"/>
        <item x="18378"/>
        <item x="18133"/>
        <item x="13596"/>
        <item x="6857"/>
        <item x="5580"/>
        <item x="1318"/>
        <item x="8008"/>
        <item x="10644"/>
        <item x="15265"/>
        <item x="18129"/>
        <item x="18786"/>
        <item x="11035"/>
        <item x="537"/>
        <item x="13446"/>
        <item x="4988"/>
        <item x="9037"/>
        <item x="9428"/>
        <item x="5581"/>
        <item x="1243"/>
        <item x="17713"/>
        <item x="15642"/>
        <item x="16401"/>
        <item x="15896"/>
        <item x="8387"/>
        <item x="10773"/>
        <item x="2374"/>
        <item x="12102"/>
        <item x="12997"/>
        <item x="17599"/>
        <item x="15202"/>
        <item x="16653"/>
        <item x="4016"/>
        <item x="17258"/>
        <item x="731"/>
        <item x="11507"/>
        <item x="11815"/>
        <item x="12998"/>
        <item x="17598"/>
        <item x="11093"/>
        <item x="14959"/>
        <item x="14229"/>
        <item x="10526"/>
        <item x="6220"/>
        <item x="4737"/>
        <item x="8007"/>
        <item x="5152"/>
        <item x="18597"/>
        <item x="13658"/>
        <item x="7873"/>
        <item x="3067"/>
        <item x="11354"/>
        <item x="18380"/>
        <item x="2744"/>
        <item x="6858"/>
        <item x="15825"/>
        <item x="11249"/>
        <item x="17596"/>
        <item x="322"/>
        <item x="536"/>
        <item x="4903"/>
        <item x="11652"/>
        <item x="12867"/>
        <item x="8590"/>
        <item x="18028"/>
        <item x="9270"/>
        <item x="16140"/>
        <item x="8514"/>
        <item x="7272"/>
        <item x="5796"/>
        <item x="9117"/>
        <item x="9271"/>
        <item x="2789"/>
        <item x="48"/>
        <item x="3331"/>
        <item x="15325"/>
        <item x="2685"/>
        <item x="17359"/>
        <item x="15411"/>
        <item x="9661"/>
        <item x="4"/>
        <item x="18135"/>
        <item x="6553"/>
        <item x="11355"/>
        <item x="2554"/>
        <item x="4267"/>
        <item x="948"/>
        <item x="18598"/>
        <item x="4736"/>
        <item x="18025"/>
        <item x="4064"/>
        <item x="17597"/>
        <item x="97"/>
        <item x="6782"/>
        <item x="16054"/>
        <item x="385"/>
        <item x="10037"/>
        <item x="11163"/>
        <item x="5959"/>
        <item x="4065"/>
        <item x="14230"/>
        <item x="12868"/>
        <item x="12223"/>
        <item x="12553"/>
        <item x="15736"/>
        <item x="14289"/>
        <item x="8386"/>
        <item x="18381"/>
        <item x="5215"/>
        <item x="7346"/>
        <item x="12684"/>
        <item x="17823"/>
        <item x="18139"/>
        <item x="15643"/>
        <item x="2426"/>
        <item x="17824"/>
        <item x="7729"/>
        <item x="889"/>
        <item x="9712"/>
        <item x="17471"/>
        <item x="8724"/>
        <item x="14228"/>
        <item x="14742"/>
        <item x="16214"/>
        <item x="6784"/>
        <item x="5070"/>
        <item x="11735"/>
        <item x="8588"/>
        <item x="11162"/>
        <item x="17161"/>
        <item x="2900"/>
        <item x="3014"/>
        <item x="8972"/>
        <item x="15823"/>
        <item x="8723"/>
        <item x="15026"/>
        <item x="8515"/>
        <item x="13520"/>
        <item x="7786"/>
        <item x="1592"/>
        <item x="17162"/>
        <item x="17160"/>
        <item x="3390"/>
        <item x="16576"/>
        <item x="1377"/>
        <item x="18026"/>
        <item x="6132"/>
        <item x="17825"/>
        <item x="13142"/>
        <item x="9662"/>
        <item x="18791"/>
        <item x="2088"/>
        <item x="6638"/>
        <item x="3496"/>
        <item x="2790"/>
        <item x="9515"/>
        <item x="17076"/>
        <item x="14509"/>
        <item x="14360"/>
        <item x="49"/>
        <item x="9887"/>
        <item x="14824"/>
        <item x="2493"/>
        <item x="8784"/>
        <item x="15410"/>
        <item x="7946"/>
        <item x="10152"/>
        <item x="3894"/>
        <item x="11443"/>
        <item x="16855"/>
        <item x="1378"/>
        <item x="2746"/>
        <item x="13519"/>
        <item x="18029"/>
        <item x="14023"/>
        <item x="6783"/>
        <item x="16986"/>
        <item x="16497"/>
        <item x="17078"/>
        <item x="539"/>
        <item x="4464"/>
        <item x="7273"/>
        <item x="13203"/>
        <item x="18255"/>
        <item x="11442"/>
        <item x="16654"/>
        <item x="18140"/>
        <item x="8593"/>
        <item x="10586"/>
        <item x="18027"/>
        <item x="18134"/>
        <item x="13792"/>
        <item x="192"/>
        <item x="11036"/>
        <item x="9182"/>
        <item x="5356"/>
        <item x="2901"/>
        <item x="8592"/>
        <item x="16498"/>
        <item x="10474"/>
        <item x="3685"/>
        <item x="9338"/>
        <item x="16402"/>
        <item x="16856"/>
        <item x="10231"/>
        <item x="13721"/>
        <item x="14658"/>
        <item x="8153"/>
        <item x="17158"/>
        <item x="538"/>
        <item x="14960"/>
        <item x="7007"/>
        <item x="11990"/>
        <item x="11094"/>
        <item x="5216"/>
        <item x="14657"/>
        <item x="12051"/>
        <item x="10398"/>
        <item x="7624"/>
        <item x="13840"/>
        <item x="6422"/>
        <item x="949"/>
        <item x="18790"/>
        <item x="3613"/>
        <item x="16858"/>
        <item x="10645"/>
        <item x="1814"/>
        <item x="18793"/>
        <item x="15897"/>
        <item x="3285"/>
        <item x="17361"/>
        <item x="5869"/>
        <item x="3"/>
        <item x="3614"/>
        <item x="12498"/>
        <item x="50"/>
        <item x="16499"/>
        <item x="18256"/>
        <item x="16500"/>
        <item x="17472"/>
        <item x="18257"/>
        <item x="4738"/>
        <item x="13722"/>
        <item x="15555"/>
        <item x="5706"/>
        <item x="18030"/>
        <item x="16403"/>
        <item x="11900"/>
        <item x="10476"/>
        <item x="13978"/>
        <item x="8010"/>
        <item x="16756"/>
        <item x="5217"/>
        <item x="13723"/>
        <item x="14743"/>
        <item x="18141"/>
        <item x="2686"/>
        <item x="9592"/>
        <item x="11991"/>
        <item x="14508"/>
        <item x="18495"/>
        <item x="13924"/>
        <item x="8154"/>
        <item x="12162"/>
        <item x="3332"/>
        <item x="11654"/>
        <item x="9038"/>
        <item x="16860"/>
        <item x="5282"/>
        <item x="18685"/>
        <item x="18788"/>
        <item x="10587"/>
        <item x="5637"/>
        <item x="11734"/>
        <item x="10397"/>
        <item x="7139"/>
        <item x="12224"/>
        <item x="2745"/>
        <item x="6221"/>
        <item x="8591"/>
        <item x="18498"/>
        <item x="9516"/>
        <item x="12103"/>
        <item x="5357"/>
        <item x="16655"/>
        <item x="8917"/>
        <item x="2957"/>
        <item x="15108"/>
        <item x="17600"/>
        <item x="17259"/>
        <item x="16142"/>
        <item x="6131"/>
        <item x="10475"/>
        <item x="15326"/>
        <item x="12554"/>
        <item x="15898"/>
        <item x="9888"/>
        <item x="7679"/>
        <item x="10305"/>
        <item x="18686"/>
        <item x="11095"/>
        <item x="6133"/>
        <item x="11899"/>
        <item x="16141"/>
        <item x="2747"/>
        <item x="3556"/>
        <item x="17260"/>
        <item x="12427"/>
        <item x="8316"/>
        <item x="7945"/>
        <item x="890"/>
        <item x="785"/>
        <item x="1593"/>
        <item x="2748"/>
        <item x="1815"/>
        <item x="6279"/>
        <item x="16404"/>
        <item x="3130"/>
        <item x="15645"/>
        <item x="17164"/>
        <item x="4332"/>
        <item x="6424"/>
        <item x="1437"/>
        <item x="9804"/>
        <item x="16324"/>
        <item x="8725"/>
        <item x="99"/>
        <item x="12426"/>
        <item x="5636"/>
        <item x="17257"/>
        <item x="7075"/>
        <item x="17365"/>
        <item x="2089"/>
        <item x="9185"/>
        <item x="10856"/>
        <item x="7625"/>
        <item x="13883"/>
        <item x="10707"/>
        <item x="4658"/>
        <item x="17362"/>
        <item x="11737"/>
        <item x="15554"/>
        <item x="13143"/>
        <item x="15972"/>
        <item x="16656"/>
        <item x="16861"/>
        <item x="8661"/>
        <item x="1116"/>
        <item x="16859"/>
        <item x="1006"/>
        <item x="8087"/>
        <item x="9513"/>
        <item x="15027"/>
        <item x="12869"/>
        <item x="10099"/>
        <item x="9337"/>
        <item x="5284"/>
        <item x="15739"/>
        <item x="3615"/>
        <item x="11736"/>
        <item x="17826"/>
        <item x="9593"/>
        <item x="17165"/>
        <item x="10153"/>
        <item x="2022"/>
        <item x="15107"/>
        <item x="1007"/>
        <item x="17473"/>
        <item x="14361"/>
        <item x="6054"/>
        <item x="10589"/>
        <item x="11992"/>
        <item x="14024"/>
        <item x="18136"/>
        <item x="4130"/>
        <item x="16577"/>
        <item x="9181"/>
        <item x="18031"/>
        <item x="12926"/>
        <item x="7529"/>
        <item x="12621"/>
        <item x="7347"/>
        <item x="7626"/>
        <item x="10858"/>
        <item x="3186"/>
        <item x="13659"/>
        <item x="143"/>
        <item x="5582"/>
        <item x="10588"/>
        <item x="1062"/>
        <item x="2"/>
        <item x="1759"/>
        <item x="13884"/>
        <item x="51"/>
        <item x="6345"/>
        <item x="14825"/>
        <item x="1931"/>
        <item x="13660"/>
        <item x="15644"/>
        <item x="9118"/>
        <item x="15899"/>
        <item x="15556"/>
        <item x="11575"/>
        <item x="16501"/>
        <item x="11250"/>
        <item x="17715"/>
        <item x="4739"/>
        <item x="18143"/>
        <item x="6421"/>
        <item x="12620"/>
        <item x="6423"/>
        <item x="6343"/>
        <item x="18499"/>
        <item x="10154"/>
        <item x="6929"/>
        <item x="8973"/>
        <item x="10857"/>
        <item x="6719"/>
        <item x="12368"/>
        <item x="7074"/>
        <item x="16055"/>
        <item x="14961"/>
        <item x="4268"/>
        <item x="17364"/>
        <item x="2375"/>
        <item x="14172"/>
        <item x="7677"/>
        <item x="6344"/>
        <item x="16857"/>
        <item x="10155"/>
        <item x="4394"/>
        <item x="6280"/>
        <item x="15327"/>
        <item x="7875"/>
        <item x="6637"/>
        <item x="6859"/>
        <item x="2687"/>
        <item x="3616"/>
        <item x="11356"/>
        <item x="13597"/>
        <item x="3185"/>
        <item x="17604"/>
        <item x="18138"/>
        <item x="5283"/>
        <item x="7348"/>
        <item x="9183"/>
        <item x="323"/>
        <item x="7192"/>
        <item x="12870"/>
        <item x="10399"/>
        <item x="16755"/>
        <item x="18789"/>
        <item x="8231"/>
        <item x="8233"/>
        <item x="13598"/>
        <item x="8660"/>
        <item x="10709"/>
        <item x="17827"/>
        <item x="18600"/>
        <item x="14593"/>
        <item x="9272"/>
        <item x="18382"/>
        <item x="8722"/>
        <item x="8589"/>
        <item x="17475"/>
        <item x="14512"/>
        <item x="3497"/>
        <item x="17159"/>
        <item x="18798"/>
        <item x="3129"/>
        <item x="16862"/>
        <item x="17931"/>
        <item x="17470"/>
        <item x="17474"/>
        <item x="13204"/>
        <item x="14290"/>
        <item x="14659"/>
        <item x="6718"/>
        <item x="12225"/>
        <item x="6425"/>
        <item x="694"/>
        <item x="142"/>
        <item x="14171"/>
        <item x="14744"/>
        <item x="18496"/>
        <item x="4465"/>
        <item x="13725"/>
        <item x="9431"/>
        <item x="11901"/>
        <item x="18384"/>
        <item x="5638"/>
        <item x="11817"/>
        <item x="7193"/>
        <item x="7629"/>
        <item x="15738"/>
        <item x="18032"/>
        <item x="4333"/>
        <item x="17476"/>
        <item x="11655"/>
        <item x="17080"/>
        <item x="16323"/>
        <item x="16757"/>
        <item x="11988"/>
        <item x="2611"/>
        <item x="13521"/>
        <item x="10233"/>
        <item x="7678"/>
        <item x="16215"/>
        <item x="3187"/>
        <item x="17932"/>
        <item x="17079"/>
        <item x="5420"/>
        <item x="16143"/>
        <item x="6785"/>
        <item x="12053"/>
        <item x="12557"/>
        <item x="2612"/>
        <item x="18797"/>
        <item x="13793"/>
        <item x="8663"/>
        <item x="18687"/>
        <item x="18500"/>
        <item x="9805"/>
        <item x="17081"/>
        <item x="9275"/>
        <item x="4396"/>
        <item x="14435"/>
        <item x="10774"/>
        <item x="15483"/>
        <item x="14510"/>
        <item x="10590"/>
        <item x="4607"/>
        <item x="10708"/>
        <item x="10101"/>
        <item x="13262"/>
        <item x="11037"/>
        <item x="15109"/>
        <item x="8662"/>
        <item x="17261"/>
        <item x="17933"/>
        <item x="1596"/>
        <item x="3287"/>
        <item x="11656"/>
        <item x="8516"/>
        <item x="14964"/>
        <item x="15559"/>
        <item x="15558"/>
        <item x="4740"/>
        <item x="5"/>
        <item x="3895"/>
        <item x="2791"/>
        <item x="12296"/>
        <item x="18258"/>
        <item x="13263"/>
        <item x="18796"/>
        <item x="17716"/>
        <item x="3557"/>
        <item x="9184"/>
        <item x="4992"/>
        <item x="438"/>
        <item x="6930"/>
        <item x="10234"/>
        <item x="18383"/>
        <item x="8234"/>
        <item x="16758"/>
        <item x="1546"/>
        <item x="17366"/>
        <item x="17363"/>
        <item x="1008"/>
        <item x="3068"/>
        <item x="4193"/>
        <item x="18137"/>
        <item x="7076"/>
        <item x="17602"/>
        <item x="1493"/>
        <item x="11574"/>
        <item x="15412"/>
        <item x="2613"/>
        <item x="2847"/>
        <item x="17829"/>
        <item x="1319"/>
        <item x="3822"/>
        <item x="13599"/>
        <item x="13724"/>
        <item x="17601"/>
        <item x="4660"/>
        <item x="12686"/>
        <item x="12685"/>
        <item x="15974"/>
        <item x="844"/>
        <item x="5707"/>
        <item x="7274"/>
        <item x="6426"/>
        <item x="488"/>
        <item x="18033"/>
        <item x="13264"/>
        <item x="16145"/>
        <item x="14962"/>
        <item x="3617"/>
        <item x="950"/>
        <item x="4659"/>
        <item x="15901"/>
        <item x="52"/>
        <item x="12555"/>
        <item x="18794"/>
        <item x="4398"/>
        <item x="16502"/>
        <item x="12556"/>
        <item x="10711"/>
        <item x="15560"/>
        <item x="8011"/>
        <item x="18800"/>
        <item x="5504"/>
        <item x="13070"/>
        <item x="1873"/>
        <item x="15561"/>
        <item x="18497"/>
        <item x="17477"/>
        <item x="18792"/>
        <item x="12558"/>
        <item x="1760"/>
        <item x="141"/>
        <item x="5422"/>
        <item x="8457"/>
        <item x="5421"/>
        <item x="18799"/>
        <item x="4551"/>
        <item x="4989"/>
        <item x="17605"/>
        <item x="3131"/>
        <item x="16987"/>
        <item x="4904"/>
        <item x="8155"/>
        <item x="6342"/>
        <item x="9039"/>
        <item x="10038"/>
        <item x="10592"/>
        <item x="15973"/>
        <item x="12052"/>
        <item x="13841"/>
        <item x="7077"/>
        <item x="10979"/>
        <item x="4991"/>
        <item x="12297"/>
        <item x="4017"/>
        <item x="3333"/>
        <item x="10933"/>
        <item x="17717"/>
        <item x="100"/>
        <item x="4066"/>
        <item x="18599"/>
        <item x="11989"/>
        <item x="487"/>
        <item x="2091"/>
        <item x="6510"/>
        <item x="4741"/>
        <item x="8664"/>
        <item x="15204"/>
        <item x="3288"/>
        <item x="269"/>
        <item x="3132"/>
        <item x="9273"/>
        <item x="8594"/>
        <item x="12104"/>
        <item x="15900"/>
        <item x="16056"/>
        <item x="13979"/>
        <item x="7194"/>
        <item x="9274"/>
        <item x="1696"/>
        <item x="3761"/>
        <item x="1697"/>
        <item x="4395"/>
        <item x="4990"/>
        <item x="8518"/>
        <item x="1438"/>
        <item x="10932"/>
        <item x="11251"/>
        <item x="271"/>
        <item x="4827"/>
        <item x="2848"/>
        <item x="9663"/>
        <item x="3955"/>
        <item x="5708"/>
        <item x="6427"/>
        <item x="7406"/>
        <item x="6639"/>
        <item x="17935"/>
        <item x="2210"/>
        <item x="1594"/>
        <item x="4742"/>
        <item x="10859"/>
        <item x="3070"/>
        <item x="10647"/>
        <item x="14594"/>
        <item x="18688"/>
        <item x="12499"/>
        <item x="10232"/>
        <item x="17083"/>
        <item x="12927"/>
        <item x="1168"/>
        <item x="3391"/>
        <item x="4334"/>
        <item x="14660"/>
        <item x="14174"/>
        <item x="9890"/>
        <item x="8088"/>
        <item x="17607"/>
        <item x="6347"/>
        <item x="2024"/>
        <item x="13794"/>
        <item x="10710"/>
        <item x="18501"/>
        <item x="16658"/>
        <item x="14093"/>
        <item x="16406"/>
        <item x="17603"/>
        <item x="2317"/>
        <item x="11993"/>
        <item x="1169"/>
        <item x="1379"/>
        <item x="18142"/>
        <item x="16057"/>
        <item x="6223"/>
        <item x="786"/>
        <item x="17163"/>
        <item x="10648"/>
        <item x="15328"/>
        <item x="6786"/>
        <item x="16657"/>
        <item x="5218"/>
        <item x="4399"/>
        <item x="7876"/>
        <item x="15903"/>
        <item x="4397"/>
        <item x="2688"/>
        <item x="4552"/>
        <item x="15557"/>
        <item x="16144"/>
        <item x="8918"/>
        <item x="10646"/>
        <item x="18387"/>
        <item x="17478"/>
        <item x="18689"/>
        <item x="12428"/>
        <item x="1439"/>
        <item x="8013"/>
        <item x="2090"/>
        <item x="18802"/>
        <item x="15975"/>
        <item x="14511"/>
        <item x="1380"/>
        <item x="17606"/>
        <item x="7730"/>
        <item x="15203"/>
        <item x="3558"/>
        <item x="4608"/>
        <item x="5503"/>
        <item x="951"/>
        <item x="10591"/>
        <item x="12163"/>
        <item x="2209"/>
        <item x="8317"/>
        <item x="10477"/>
        <item x="17828"/>
        <item x="18261"/>
        <item x="9664"/>
        <item x="6720"/>
        <item x="6222"/>
        <item x="11164"/>
        <item x="12164"/>
        <item x="1816"/>
        <item x="12687"/>
        <item x="12928"/>
        <item x="18144"/>
        <item x="18259"/>
        <item x="2211"/>
        <item x="12054"/>
        <item x="14661"/>
        <item x="9186"/>
        <item x="8517"/>
        <item x="16325"/>
        <item x="12753"/>
        <item x="1932"/>
        <item x="8785"/>
        <item x="2614"/>
        <item x="13447"/>
        <item x="3069"/>
        <item x="14827"/>
        <item x="18795"/>
        <item x="10306"/>
        <item x="12999"/>
        <item x="1547"/>
        <item x="6055"/>
        <item x="15028"/>
        <item x="15740"/>
        <item x="6346"/>
        <item x="5423"/>
        <item x="5071"/>
        <item x="9433"/>
        <item x="12299"/>
        <item x="3498"/>
        <item x="6931"/>
        <item x="1595"/>
        <item x="9967"/>
        <item x="17262"/>
        <item x="7010"/>
        <item x="14292"/>
        <item x="9889"/>
        <item x="2023"/>
        <item x="13205"/>
        <item x="9041"/>
        <item x="4400"/>
        <item x="7009"/>
        <item x="16326"/>
        <item x="952"/>
        <item x="588"/>
        <item x="11818"/>
        <item x="386"/>
        <item x="10100"/>
        <item x="9517"/>
        <item x="17718"/>
        <item x="16863"/>
        <item x="15646"/>
        <item x="14829"/>
        <item x="14094"/>
        <item x="11039"/>
        <item x="17831"/>
        <item x="7627"/>
        <item x="8728"/>
        <item x="12622"/>
        <item x="5220"/>
        <item x="7407"/>
        <item x="16217"/>
        <item x="11738"/>
        <item x="9119"/>
        <item x="18385"/>
        <item x="11038"/>
        <item x="9594"/>
        <item x="2555"/>
        <item x="954"/>
        <item x="11444"/>
        <item x="10594"/>
        <item x="18386"/>
        <item x="17936"/>
        <item x="3238"/>
        <item x="11445"/>
        <item x="8091"/>
        <item x="16405"/>
        <item x="7531"/>
        <item x="9966"/>
        <item x="10712"/>
        <item x="7530"/>
        <item x="4828"/>
        <item x="7628"/>
        <item x="15902"/>
        <item x="5219"/>
        <item x="8089"/>
        <item x="324"/>
        <item x="2427"/>
        <item x="14231"/>
        <item x="13000"/>
        <item x="10934"/>
        <item x="15413"/>
        <item x="9187"/>
        <item x="18803"/>
        <item x="3334"/>
        <item x="8727"/>
        <item x="16578"/>
        <item x="8014"/>
        <item x="953"/>
        <item x="10860"/>
        <item x="7140"/>
        <item x="13145"/>
        <item x="17608"/>
        <item x="6135"/>
        <item x="12370"/>
        <item x="5153"/>
        <item x="14513"/>
        <item x="17368"/>
        <item x="4269"/>
        <item x="9432"/>
        <item x="17166"/>
        <item x="17609"/>
        <item x="3499"/>
        <item x="12429"/>
        <item x="14831"/>
        <item x="17934"/>
        <item x="9188"/>
        <item x="12754"/>
        <item x="12369"/>
        <item x="5285"/>
        <item x="18146"/>
        <item x="8235"/>
        <item x="13925"/>
        <item x="10861"/>
        <item x="16504"/>
        <item x="6134"/>
        <item x="7787"/>
        <item x="13885"/>
        <item x="14095"/>
        <item x="101"/>
        <item x="15826"/>
        <item x="17721"/>
        <item x="14293"/>
        <item x="16503"/>
        <item x="13842"/>
        <item x="11097"/>
        <item x="17082"/>
        <item x="7623"/>
        <item x="12226"/>
        <item x="12298"/>
        <item x="16759"/>
        <item x="3896"/>
        <item x="7195"/>
        <item x="5072"/>
        <item x="11819"/>
        <item x="387"/>
        <item x="2792"/>
        <item x="14173"/>
        <item x="5709"/>
        <item x="18804"/>
        <item x="9891"/>
        <item x="17719"/>
        <item x="16989"/>
        <item x="15827"/>
        <item x="6721"/>
        <item x="10401"/>
        <item x="4131"/>
        <item x="2615"/>
        <item x="8015"/>
        <item x="5960"/>
        <item x="8012"/>
        <item x="13333"/>
        <item x="2793"/>
        <item x="15029"/>
        <item x="18801"/>
        <item x="17938"/>
        <item x="17479"/>
        <item x="13381"/>
        <item x="4661"/>
        <item x="18502"/>
        <item x="4067"/>
        <item x="18601"/>
        <item x="12808"/>
        <item x="7680"/>
        <item x="10593"/>
        <item x="13600"/>
        <item x="4743"/>
        <item x="11739"/>
        <item x="6224"/>
        <item x="2616"/>
        <item x="13334"/>
        <item x="3015"/>
        <item x="13144"/>
        <item x="9042"/>
        <item x="17830"/>
        <item x="16058"/>
        <item x="11509"/>
        <item x="13001"/>
        <item x="12623"/>
        <item x="2958"/>
        <item x="3618"/>
        <item x="13927"/>
        <item x="10649"/>
        <item x="2428"/>
        <item x="16579"/>
        <item x="1494"/>
        <item x="1874"/>
        <item x="4906"/>
        <item x="5710"/>
        <item x="1698"/>
        <item x="9665"/>
        <item x="6556"/>
        <item x="15112"/>
        <item x="9893"/>
        <item x="18145"/>
        <item x="7630"/>
        <item x="4662"/>
        <item x="193"/>
        <item x="17264"/>
        <item x="3619"/>
        <item x="17168"/>
        <item x="6555"/>
        <item x="14830"/>
        <item x="6137"/>
        <item x="14963"/>
        <item x="10528"/>
        <item x="15030"/>
        <item x="1171"/>
        <item x="17263"/>
        <item x="14894"/>
        <item x="10156"/>
        <item x="7877"/>
        <item x="7465"/>
        <item x="1597"/>
        <item x="8596"/>
        <item x="13522"/>
        <item x="13448"/>
        <item x="891"/>
        <item x="16409"/>
        <item x="5711"/>
        <item x="10307"/>
        <item x="16148"/>
        <item x="3335"/>
        <item x="14363"/>
        <item x="1973"/>
        <item x="3071"/>
        <item x="18807"/>
        <item x="11576"/>
        <item x="7078"/>
        <item x="10103"/>
        <item x="5286"/>
        <item x="11165"/>
        <item x="13886"/>
        <item x="5287"/>
        <item x="652"/>
        <item x="16410"/>
        <item x="15741"/>
        <item x="10102"/>
        <item x="17832"/>
        <item x="6056"/>
        <item x="18389"/>
        <item x="6640"/>
        <item x="18690"/>
        <item x="18390"/>
        <item x="18260"/>
        <item x="2429"/>
        <item x="9434"/>
        <item x="11508"/>
        <item x="9894"/>
        <item x="4401"/>
        <item x="18388"/>
        <item x="8974"/>
        <item x="14362"/>
        <item x="6226"/>
        <item x="1117"/>
        <item x="11098"/>
        <item x="17167"/>
        <item x="15110"/>
        <item x="16218"/>
        <item x="788"/>
        <item x="9892"/>
        <item x="17720"/>
        <item x="10478"/>
        <item x="16761"/>
        <item x="15111"/>
        <item x="7008"/>
        <item x="14291"/>
        <item x="6225"/>
        <item x="9278"/>
        <item x="16147"/>
        <item x="14096"/>
        <item x="9713"/>
        <item x="11096"/>
        <item x="2902"/>
        <item x="3560"/>
        <item x="8666"/>
        <item x="2689"/>
        <item x="17937"/>
        <item x="9043"/>
        <item x="8156"/>
        <item x="15485"/>
        <item x="15484"/>
        <item x="18805"/>
        <item x="2025"/>
        <item x="9122"/>
        <item x="9040"/>
        <item x="12430"/>
        <item x="18808"/>
        <item x="4905"/>
        <item x="6787"/>
        <item x="10527"/>
        <item x="5073"/>
        <item x="16865"/>
        <item x="14025"/>
        <item x="17939"/>
        <item x="6554"/>
        <item x="7408"/>
        <item x="17480"/>
        <item x="13382"/>
        <item x="6281"/>
        <item x="10935"/>
        <item x="1549"/>
        <item x="3016"/>
        <item x="1173"/>
        <item x="13980"/>
        <item x="17084"/>
        <item x="14365"/>
        <item x="12227"/>
        <item x="388"/>
        <item x="13887"/>
        <item x="3559"/>
        <item x="15976"/>
        <item x="1118"/>
        <item x="1244"/>
        <item x="14364"/>
        <item x="9190"/>
        <item x="11166"/>
        <item x="17724"/>
        <item x="8836"/>
        <item x="9518"/>
        <item x="1495"/>
        <item x="4402"/>
        <item x="14232"/>
        <item x="12624"/>
        <item x="3190"/>
        <item x="4335"/>
        <item x="11902"/>
        <item x="16659"/>
        <item x="8726"/>
        <item x="15742"/>
        <item x="5154"/>
        <item x="12871"/>
        <item x="15829"/>
        <item x="6136"/>
        <item x="9520"/>
        <item x="5358"/>
        <item x="15828"/>
        <item x="12371"/>
        <item x="16146"/>
        <item x="789"/>
        <item x="3018"/>
        <item x="6557"/>
        <item x="9714"/>
        <item x="17369"/>
        <item x="13926"/>
        <item x="3337"/>
        <item x="17611"/>
        <item x="17835"/>
        <item x="5425"/>
        <item x="14663"/>
        <item x="11252"/>
        <item x="5288"/>
        <item x="790"/>
        <item x="7949"/>
        <item x="15415"/>
        <item x="14294"/>
        <item x="3073"/>
        <item x="16762"/>
        <item x="4270"/>
        <item x="17265"/>
        <item x="2556"/>
        <item x="17170"/>
        <item x="3189"/>
        <item x="17613"/>
        <item x="11577"/>
        <item x="5505"/>
        <item x="18602"/>
        <item x="16990"/>
        <item x="12165"/>
        <item x="18262"/>
        <item x="4744"/>
        <item x="18603"/>
        <item x="4133"/>
        <item x="16760"/>
        <item x="9715"/>
        <item x="18147"/>
        <item x="17481"/>
        <item x="11357"/>
        <item x="14175"/>
        <item x="16580"/>
        <item x="9276"/>
        <item x="8729"/>
        <item x="1382"/>
        <item x="8595"/>
        <item x="270"/>
        <item x="1119"/>
        <item x="2849"/>
        <item x="1245"/>
        <item x="9120"/>
        <item x="787"/>
        <item x="14965"/>
        <item x="17723"/>
        <item x="6860"/>
        <item x="16991"/>
        <item x="2026"/>
        <item x="1548"/>
        <item x="732"/>
        <item x="12108"/>
        <item x="13449"/>
        <item x="6722"/>
        <item x="17367"/>
        <item x="10400"/>
        <item x="12105"/>
        <item x="11358"/>
        <item x="7947"/>
        <item x="12626"/>
        <item x="2850"/>
        <item x="12755"/>
        <item x="8391"/>
        <item x="4466"/>
        <item x="18806"/>
        <item x="3290"/>
        <item x="8787"/>
        <item x="7011"/>
        <item x="1063"/>
        <item x="3561"/>
        <item x="7681"/>
        <item x="16411"/>
        <item x="10980"/>
        <item x="7788"/>
        <item x="17610"/>
        <item x="10596"/>
        <item x="12561"/>
        <item x="2431"/>
        <item x="14896"/>
        <item x="5506"/>
        <item x="4553"/>
        <item x="15563"/>
        <item x="12228"/>
        <item x="16992"/>
        <item x="7948"/>
        <item x="955"/>
        <item x="10235"/>
        <item x="16408"/>
        <item x="7952"/>
        <item x="3289"/>
        <item x="1170"/>
        <item x="16220"/>
        <item x="8919"/>
        <item x="17834"/>
        <item x="16328"/>
        <item x="5641"/>
        <item x="17722"/>
        <item x="16661"/>
        <item x="8016"/>
        <item x="4745"/>
        <item x="10713"/>
        <item x="2027"/>
        <item x="10863"/>
        <item x="10936"/>
        <item x="5962"/>
        <item x="14514"/>
        <item x="3763"/>
        <item x="8093"/>
        <item x="3762"/>
        <item x="14662"/>
        <item x="3392"/>
        <item x="9277"/>
        <item x="4467"/>
        <item x="6348"/>
        <item x="18264"/>
        <item x="3823"/>
        <item x="11446"/>
        <item x="14176"/>
        <item x="8389"/>
        <item x="14436"/>
        <item x="14826"/>
        <item x="17482"/>
        <item x="17940"/>
        <item x="2617"/>
        <item x="3188"/>
        <item x="15562"/>
        <item x="18809"/>
        <item x="5639"/>
        <item x="17169"/>
        <item x="12809"/>
        <item x="14828"/>
        <item x="9191"/>
        <item x="11740"/>
        <item x="15330"/>
        <item x="11995"/>
        <item x="8786"/>
        <item x="17266"/>
        <item x="18149"/>
        <item x="6932"/>
        <item x="11041"/>
        <item x="5424"/>
        <item x="9189"/>
        <item x="18148"/>
        <item x="8665"/>
        <item x="3017"/>
        <item x="2430"/>
        <item x="15329"/>
        <item x="7790"/>
        <item x="9341"/>
        <item x="1440"/>
        <item x="18263"/>
        <item x="7878"/>
        <item x="6349"/>
        <item x="12560"/>
        <item x="10039"/>
        <item x="5797"/>
        <item x="14517"/>
        <item x="17836"/>
        <item x="1647"/>
        <item x="12106"/>
        <item x="6350"/>
        <item x="14895"/>
        <item x="4018"/>
        <item x="3686"/>
        <item x="589"/>
        <item x="18606"/>
        <item x="8667"/>
        <item x="12166"/>
        <item x="5964"/>
        <item x="12372"/>
        <item x="9667"/>
        <item x="10529"/>
        <item x="13335"/>
        <item x="15414"/>
        <item x="5583"/>
        <item x="12107"/>
        <item x="3072"/>
        <item x="9806"/>
        <item x="3824"/>
        <item x="4403"/>
        <item x="4993"/>
        <item x="10776"/>
        <item x="439"/>
        <item x="2557"/>
        <item x="7791"/>
        <item x="14518"/>
        <item x="1700"/>
        <item x="13524"/>
        <item x="5963"/>
        <item x="5870"/>
        <item x="15743"/>
        <item x="4404"/>
        <item x="7015"/>
        <item x="3074"/>
        <item x="18607"/>
        <item x="10775"/>
        <item x="2261"/>
        <item x="11253"/>
        <item x="5712"/>
        <item x="9521"/>
        <item x="18604"/>
        <item x="1383"/>
        <item x="16149"/>
        <item x="8090"/>
        <item x="7631"/>
        <item x="13525"/>
        <item x="6788"/>
        <item x="18810"/>
        <item x="272"/>
        <item x="5640"/>
        <item x="9121"/>
        <item x="2959"/>
        <item x="5289"/>
        <item x="16059"/>
        <item x="16988"/>
        <item x="15977"/>
        <item x="16662"/>
        <item x="16219"/>
        <item x="5359"/>
        <item x="9666"/>
        <item x="695"/>
        <item x="17941"/>
        <item x="12502"/>
        <item x="12625"/>
        <item x="11040"/>
        <item x="9522"/>
        <item x="17085"/>
        <item x="13929"/>
        <item x="18150"/>
        <item x="12627"/>
        <item x="16327"/>
        <item x="18151"/>
        <item x="6058"/>
        <item x="13888"/>
        <item x="10715"/>
        <item x="3133"/>
        <item x="2028"/>
        <item x="1172"/>
        <item x="5584"/>
        <item x="9340"/>
        <item x="7789"/>
        <item x="7012"/>
        <item x="10236"/>
        <item x="13336"/>
        <item x="7466"/>
        <item x="11578"/>
        <item x="17370"/>
        <item x="3620"/>
        <item x="3336"/>
        <item x="14097"/>
        <item x="8319"/>
        <item x="8017"/>
        <item x="5798"/>
        <item x="4994"/>
        <item x="7080"/>
        <item x="53"/>
        <item x="7409"/>
        <item x="8390"/>
        <item x="13147"/>
        <item x="17838"/>
        <item x="1699"/>
        <item x="13146"/>
        <item x="15650"/>
        <item x="4829"/>
        <item x="15647"/>
        <item x="8920"/>
        <item x="18608"/>
        <item x="9717"/>
        <item x="7145"/>
        <item x="5961"/>
        <item x="16660"/>
        <item x="4132"/>
        <item x="12872"/>
        <item x="7143"/>
        <item x="12559"/>
        <item x="1817"/>
        <item x="11903"/>
        <item x="13523"/>
        <item x="5965"/>
        <item x="5714"/>
        <item x="13332"/>
        <item x="4134"/>
        <item x="1701"/>
        <item x="12503"/>
        <item x="7196"/>
        <item x="5713"/>
        <item x="9339"/>
        <item x="7951"/>
        <item x="17725"/>
        <item x="12688"/>
        <item x="9719"/>
        <item x="489"/>
        <item x="10402"/>
        <item x="1120"/>
        <item x="5642"/>
        <item x="12373"/>
        <item x="6351"/>
        <item x="7197"/>
        <item x="9718"/>
        <item x="15418"/>
        <item x="17483"/>
        <item x="6057"/>
        <item x="13451"/>
        <item x="17612"/>
        <item x="5966"/>
        <item x="18392"/>
        <item x="8668"/>
        <item x="3240"/>
        <item x="8669"/>
        <item x="10595"/>
        <item x="1550"/>
        <item x="14516"/>
        <item x="5155"/>
        <item x="11994"/>
        <item x="10937"/>
        <item x="10309"/>
        <item x="11255"/>
        <item x="145"/>
        <item x="12757"/>
        <item x="490"/>
        <item x="7013"/>
        <item x="18691"/>
        <item x="7144"/>
        <item x="1441"/>
        <item x="8789"/>
        <item x="9519"/>
        <item x="10308"/>
        <item x="15488"/>
        <item x="3500"/>
        <item x="5156"/>
        <item x="16663"/>
        <item x="14665"/>
        <item x="18266"/>
        <item x="7142"/>
        <item x="8837"/>
        <item x="15904"/>
        <item x="3765"/>
        <item x="273"/>
        <item x="9123"/>
        <item x="892"/>
        <item x="10479"/>
        <item x="6861"/>
        <item x="18692"/>
        <item x="18153"/>
        <item x="15206"/>
        <item x="15033"/>
        <item x="4746"/>
        <item x="15032"/>
        <item x="10650"/>
        <item x="14966"/>
        <item x="1649"/>
        <item x="13450"/>
        <item x="13265"/>
        <item x="1648"/>
        <item x="16061"/>
        <item x="3562"/>
        <item x="4664"/>
        <item x="8020"/>
        <item x="16864"/>
        <item x="6643"/>
        <item x="9524"/>
        <item x="15486"/>
        <item x="10714"/>
        <item x="14295"/>
        <item x="325"/>
        <item x="13002"/>
        <item x="12562"/>
        <item x="6642"/>
        <item x="15205"/>
        <item x="15331"/>
        <item x="16329"/>
        <item x="17267"/>
        <item x="11254"/>
        <item x="2147"/>
        <item x="18609"/>
        <item x="9716"/>
        <item x="7349"/>
        <item x="5507"/>
        <item x="3191"/>
        <item x="14366"/>
        <item x="8730"/>
        <item x="1246"/>
        <item x="18503"/>
        <item x="4019"/>
        <item x="5221"/>
        <item x="15419"/>
        <item x="9435"/>
        <item x="5290"/>
        <item x="3134"/>
        <item x="4554"/>
        <item x="14664"/>
        <item x="10041"/>
        <item x="1761"/>
        <item x="9279"/>
        <item x="14897"/>
        <item x="3621"/>
        <item x="13148"/>
        <item x="8318"/>
        <item x="14515"/>
        <item x="11099"/>
        <item x="10716"/>
        <item x="17833"/>
        <item x="7953"/>
        <item x="14437"/>
        <item x="15417"/>
        <item x="10651"/>
        <item x="16407"/>
        <item x="5291"/>
        <item x="1009"/>
        <item x="4135"/>
        <item x="8236"/>
        <item x="3563"/>
        <item x="11741"/>
        <item x="1762"/>
        <item x="6933"/>
        <item x="12756"/>
        <item x="17840"/>
        <item x="1320"/>
        <item x="18605"/>
        <item x="1381"/>
        <item x="11447"/>
        <item x="1974"/>
        <item x="15978"/>
        <item x="7950"/>
        <item x="3687"/>
        <item x="4194"/>
        <item x="8975"/>
        <item x="17484"/>
        <item x="2690"/>
        <item x="17943"/>
        <item x="590"/>
        <item x="4136"/>
        <item x="7014"/>
        <item x="12501"/>
        <item x="6282"/>
        <item x="15651"/>
        <item x="389"/>
        <item x="7079"/>
        <item x="10938"/>
        <item x="2433"/>
        <item x="14026"/>
        <item x="2618"/>
        <item x="9044"/>
        <item x="2749"/>
        <item x="12929"/>
        <item x="8092"/>
        <item x="3764"/>
        <item x="6"/>
        <item x="10157"/>
        <item x="15420"/>
        <item x="18391"/>
        <item x="18265"/>
        <item x="6428"/>
        <item x="14177"/>
        <item x="3239"/>
        <item x="13003"/>
        <item x="17837"/>
        <item x="16412"/>
        <item x="1496"/>
        <item x="11820"/>
        <item x="14832"/>
        <item x="7198"/>
        <item x="18812"/>
        <item x="17371"/>
        <item x="10862"/>
        <item x="733"/>
        <item x="3825"/>
        <item x="8018"/>
        <item x="13206"/>
        <item x="17842"/>
        <item x="7468"/>
        <item x="390"/>
        <item x="12109"/>
        <item x="2495"/>
        <item x="12629"/>
        <item x="4469"/>
        <item x="12374"/>
        <item x="13528"/>
        <item x="2494"/>
        <item x="8597"/>
        <item x="11821"/>
        <item x="3622"/>
        <item x="11257"/>
        <item x="17372"/>
        <item x="15416"/>
        <item x="6138"/>
        <item x="11657"/>
        <item x="16221"/>
        <item x="10237"/>
        <item x="2750"/>
        <item x="16505"/>
        <item x="13529"/>
        <item x="3135"/>
        <item x="8732"/>
        <item x="12167"/>
        <item x="18034"/>
        <item x="15333"/>
        <item x="16152"/>
        <item x="1646"/>
        <item x="13453"/>
        <item x="16581"/>
        <item x="6139"/>
        <item x="1384"/>
        <item x="14898"/>
        <item x="11904"/>
        <item x="16866"/>
        <item x="2794"/>
        <item x="13662"/>
        <item x="8794"/>
        <item x="18393"/>
        <item x="9968"/>
        <item x="1321"/>
        <item x="11256"/>
        <item x="4068"/>
        <item x="18035"/>
        <item x="15487"/>
        <item x="16060"/>
        <item x="17373"/>
        <item x="3291"/>
        <item x="5360"/>
        <item x="17374"/>
        <item x="16150"/>
        <item x="7532"/>
        <item x="957"/>
        <item x="4995"/>
        <item x="12056"/>
        <item x="14099"/>
        <item x="14899"/>
        <item x="10652"/>
        <item x="13726"/>
        <item x="8838"/>
        <item x="14100"/>
        <item x="12689"/>
        <item x="12758"/>
        <item x="2558"/>
        <item x="14027"/>
        <item x="14098"/>
        <item x="8157"/>
        <item x="8019"/>
        <item x="13452"/>
        <item x="18267"/>
        <item x="3020"/>
        <item x="11167"/>
        <item x="12169"/>
        <item x="13526"/>
        <item x="6790"/>
        <item x="12506"/>
        <item x="3338"/>
        <item x="441"/>
        <item x="4468"/>
        <item x="12302"/>
        <item x="10777"/>
        <item x="8237"/>
        <item x="13527"/>
        <item x="15207"/>
        <item x="4470"/>
        <item x="9523"/>
        <item x="7199"/>
        <item x="8388"/>
        <item x="147"/>
        <item x="7954"/>
        <item x="7469"/>
        <item x="7732"/>
        <item x="16664"/>
        <item x="16763"/>
        <item x="4471"/>
        <item x="11359"/>
        <item x="3019"/>
        <item x="7882"/>
        <item x="9436"/>
        <item x="12505"/>
        <item x="18815"/>
        <item x="16222"/>
        <item x="18036"/>
        <item x="2029"/>
        <item x="5075"/>
        <item x="3826"/>
        <item x="1174"/>
        <item x="144"/>
        <item x="9807"/>
        <item x="11510"/>
        <item x="12229"/>
        <item x="6283"/>
        <item x="15831"/>
        <item x="3241"/>
        <item x="7533"/>
        <item x="7470"/>
        <item x="540"/>
        <item x="13530"/>
        <item x="13795"/>
        <item x="16582"/>
        <item x="6227"/>
        <item x="5222"/>
        <item x="17942"/>
        <item x="4830"/>
        <item x="11448"/>
        <item x="6935"/>
        <item x="15266"/>
        <item x="5074"/>
        <item x="6789"/>
        <item x="6352"/>
        <item x="3897"/>
        <item x="7141"/>
        <item x="12300"/>
        <item x="15332"/>
        <item x="15031"/>
        <item x="6934"/>
        <item x="6141"/>
        <item x="13071"/>
        <item x="8096"/>
        <item x="13981"/>
        <item x="1763"/>
        <item x="7682"/>
        <item x="4749"/>
        <item x="2903"/>
        <item x="9280"/>
        <item x="11742"/>
        <item x="12628"/>
        <item x="6641"/>
        <item x="4747"/>
        <item x="12110"/>
        <item x="8733"/>
        <item x="1599"/>
        <item x="11579"/>
        <item x="10778"/>
        <item x="2851"/>
        <item x="10105"/>
        <item x="2262"/>
        <item x="956"/>
        <item x="11258"/>
        <item x="10480"/>
        <item x="10779"/>
        <item x="17944"/>
        <item x="6140"/>
        <item x="8599"/>
        <item x="17839"/>
        <item x="18395"/>
        <item x="13843"/>
        <item x="9895"/>
        <item x="4663"/>
        <item x="17843"/>
        <item x="8731"/>
        <item x="326"/>
        <item x="4907"/>
        <item x="8790"/>
        <item x="18152"/>
        <item x="12301"/>
        <item x="11260"/>
        <item x="15649"/>
        <item x="12431"/>
        <item x="16415"/>
        <item x="10597"/>
        <item x="3192"/>
        <item x="4271"/>
        <item x="13005"/>
        <item x="2559"/>
        <item x="13727"/>
        <item x="893"/>
        <item x="16416"/>
        <item x="12500"/>
        <item x="2212"/>
        <item x="13601"/>
        <item x="18394"/>
        <item x="3827"/>
        <item x="696"/>
        <item x="12168"/>
        <item x="9808"/>
        <item x="18811"/>
        <item x="16414"/>
        <item x="16506"/>
        <item x="2904"/>
        <item x="5426"/>
        <item x="14666"/>
        <item x="17086"/>
        <item x="2560"/>
        <item x="1651"/>
        <item x="10482"/>
        <item x="8320"/>
        <item x="18814"/>
        <item x="328"/>
        <item x="10864"/>
        <item x="391"/>
        <item x="8238"/>
        <item x="18816"/>
        <item x="1322"/>
        <item x="8095"/>
        <item x="4405"/>
        <item x="17945"/>
        <item x="3075"/>
        <item x="6059"/>
        <item x="9897"/>
        <item x="10104"/>
        <item x="12111"/>
        <item x="15114"/>
        <item x="15979"/>
        <item x="17726"/>
        <item x="15564"/>
        <item x="3623"/>
        <item x="16583"/>
        <item x="13796"/>
        <item x="6142"/>
        <item x="15905"/>
        <item x="2148"/>
        <item x="10403"/>
        <item x="6511"/>
        <item x="7733"/>
        <item x="3339"/>
        <item x="11263"/>
        <item x="17171"/>
        <item x="9124"/>
        <item x="16867"/>
        <item x="7016"/>
        <item x="16585"/>
        <item x="15830"/>
        <item x="10481"/>
        <item x="11100"/>
        <item x="4337"/>
        <item x="10158"/>
        <item x="16418"/>
        <item x="4748"/>
        <item x="14595"/>
        <item x="11905"/>
        <item x="327"/>
        <item x="9525"/>
        <item x="13930"/>
        <item x="9898"/>
        <item x="14233"/>
        <item x="3956"/>
        <item x="12230"/>
        <item x="13150"/>
        <item x="12055"/>
        <item x="17486"/>
        <item x="14967"/>
        <item x="13384"/>
        <item x="9896"/>
        <item x="13928"/>
        <item x="15980"/>
        <item x="9720"/>
        <item x="2497"/>
        <item x="13383"/>
        <item x="146"/>
        <item x="17485"/>
        <item x="18813"/>
        <item x="4908"/>
        <item x="10040"/>
        <item x="11822"/>
        <item x="6936"/>
        <item x="1598"/>
        <item x="8670"/>
        <item x="274"/>
        <item x="15267"/>
        <item x="2092"/>
        <item x="5361"/>
        <item x="15981"/>
        <item x="9809"/>
        <item x="18154"/>
        <item x="12113"/>
        <item x="2432"/>
        <item x="9596"/>
        <item x="17173"/>
        <item x="14028"/>
        <item x="16993"/>
        <item x="17615"/>
        <item x="16413"/>
        <item x="491"/>
        <item x="2031"/>
        <item x="16417"/>
        <item x="15113"/>
        <item x="13004"/>
        <item x="4406"/>
        <item x="4831"/>
        <item x="12170"/>
        <item x="13844"/>
        <item x="5643"/>
        <item x="4336"/>
        <item x="14747"/>
        <item x="5799"/>
        <item x="12630"/>
        <item x="3021"/>
        <item x="11580"/>
        <item x="9899"/>
        <item x="11996"/>
        <item x="791"/>
        <item x="1650"/>
        <item x="6863"/>
        <item x="9342"/>
        <item x="2496"/>
        <item x="17727"/>
        <item x="1818"/>
        <item x="4069"/>
        <item x="9344"/>
        <item x="17614"/>
        <item x="11259"/>
        <item x="4137"/>
        <item x="1498"/>
        <item x="2149"/>
        <item x="17268"/>
        <item x="7467"/>
        <item x="3501"/>
        <item x="11512"/>
        <item x="18155"/>
        <item x="13149"/>
        <item x="12873"/>
        <item x="6723"/>
        <item x="18156"/>
        <item x="2498"/>
        <item x="11262"/>
        <item x="1551"/>
        <item x="4138"/>
        <item x="16994"/>
        <item x="7880"/>
        <item x="958"/>
        <item x="15335"/>
        <item x="5223"/>
        <item x="18610"/>
        <item x="13661"/>
        <item x="1064"/>
        <item x="104"/>
        <item x="11264"/>
        <item x="7956"/>
        <item x="18038"/>
        <item x="16223"/>
        <item x="14746"/>
        <item x="1875"/>
        <item x="5428"/>
        <item x="10239"/>
        <item x="6644"/>
        <item x="230"/>
        <item x="4665"/>
        <item x="102"/>
        <item x="1121"/>
        <item x="12231"/>
        <item x="10042"/>
        <item x="18271"/>
        <item x="591"/>
        <item x="1010"/>
        <item x="12432"/>
        <item x="13531"/>
        <item x="15652"/>
        <item x="11043"/>
        <item x="11823"/>
        <item x="4666"/>
        <item x="12759"/>
        <item x="16151"/>
        <item x="17844"/>
        <item x="9597"/>
        <item x="11906"/>
        <item x="11261"/>
        <item x="9721"/>
        <item x="8734"/>
        <item x="2263"/>
        <item x="9668"/>
        <item x="329"/>
        <item x="3828"/>
        <item x="7955"/>
        <item x="4195"/>
        <item x="16330"/>
        <item x="1385"/>
        <item x="11658"/>
        <item x="12875"/>
        <item x="14296"/>
        <item x="11997"/>
        <item x="18611"/>
        <item x="16507"/>
        <item x="7683"/>
        <item x="12112"/>
        <item x="16584"/>
        <item x="1819"/>
        <item x="16063"/>
        <item x="2691"/>
        <item x="16868"/>
        <item x="734"/>
        <item x="17270"/>
        <item x="4139"/>
        <item x="17172"/>
        <item x="14438"/>
        <item x="15489"/>
        <item x="12876"/>
        <item x="11168"/>
        <item x="6429"/>
        <item x="6862"/>
        <item x="3829"/>
        <item x="4472"/>
        <item x="10982"/>
        <item x="17946"/>
        <item x="10981"/>
        <item x="2030"/>
        <item x="14179"/>
        <item x="9437"/>
        <item x="12171"/>
        <item x="18268"/>
        <item x="4996"/>
        <item x="17728"/>
        <item x="13207"/>
        <item x="8600"/>
        <item x="14833"/>
        <item x="11101"/>
        <item x="8392"/>
        <item x="15648"/>
        <item x="11511"/>
        <item x="16586"/>
        <item x="17947"/>
        <item x="11449"/>
        <item x="12690"/>
        <item x="16665"/>
        <item x="17269"/>
        <item x="16224"/>
        <item x="541"/>
        <item x="9901"/>
        <item x="18270"/>
        <item x="14745"/>
        <item x="9343"/>
        <item x="15745"/>
        <item x="894"/>
        <item x="15653"/>
        <item x="16765"/>
        <item x="12172"/>
        <item x="3242"/>
        <item x="8839"/>
        <item x="12761"/>
        <item x="17618"/>
        <item x="18039"/>
        <item x="7684"/>
        <item x="1065"/>
        <item x="13386"/>
        <item x="13337"/>
        <item x="9595"/>
        <item x="10160"/>
        <item x="16869"/>
        <item x="12433"/>
        <item x="440"/>
        <item x="14029"/>
        <item x="18693"/>
        <item x="13845"/>
        <item x="6430"/>
        <item x="8519"/>
        <item x="13728"/>
        <item x="16996"/>
        <item x="6353"/>
        <item x="18396"/>
        <item x="8094"/>
        <item x="2150"/>
        <item x="9193"/>
        <item x="13073"/>
        <item x="1442"/>
        <item x="9900"/>
        <item x="18694"/>
        <item x="5967"/>
        <item x="9282"/>
        <item x="5158"/>
        <item x="12874"/>
        <item x="1247"/>
        <item x="10240"/>
        <item x="15268"/>
        <item x="10983"/>
        <item x="8393"/>
        <item x="10984"/>
        <item x="7350"/>
        <item x="4473"/>
        <item x="17846"/>
        <item x="9526"/>
        <item x="16666"/>
        <item x="13456"/>
        <item x="13072"/>
        <item x="10311"/>
        <item x="9903"/>
        <item x="10598"/>
        <item x="10044"/>
        <item x="8976"/>
        <item x="17841"/>
        <item x="2905"/>
        <item x="8458"/>
        <item x="3193"/>
        <item x="8459"/>
        <item x="5644"/>
        <item x="10405"/>
        <item x="16997"/>
        <item x="17616"/>
        <item x="13455"/>
        <item x="195"/>
        <item x="1702"/>
        <item x="10238"/>
        <item x="3898"/>
        <item x="15832"/>
        <item x="5159"/>
        <item x="18817"/>
        <item x="8788"/>
        <item x="5800"/>
        <item x="10310"/>
        <item x="7411"/>
        <item x="3830"/>
        <item x="10653"/>
        <item x="17176"/>
        <item x="9345"/>
        <item x="17845"/>
        <item x="18397"/>
        <item x="6060"/>
        <item x="9194"/>
        <item x="8792"/>
        <item x="9810"/>
        <item x="2561"/>
        <item x="11659"/>
        <item x="17177"/>
        <item x="7879"/>
        <item x="6937"/>
        <item x="1497"/>
        <item x="16995"/>
        <item x="12760"/>
        <item x="9902"/>
        <item x="16153"/>
        <item x="15568"/>
        <item x="1386"/>
        <item x="12504"/>
        <item x="3341"/>
        <item x="17175"/>
        <item x="16226"/>
        <item x="9125"/>
        <item x="17174"/>
        <item x="16764"/>
        <item x="10312"/>
        <item x="3340"/>
        <item x="6724"/>
        <item x="150"/>
        <item x="17375"/>
        <item x="6864"/>
        <item x="895"/>
        <item x="17271"/>
        <item x="103"/>
        <item x="2500"/>
        <item x="1876"/>
        <item x="11998"/>
        <item x="9904"/>
        <item x="10159"/>
        <item x="6431"/>
        <item x="3136"/>
        <item x="5157"/>
        <item x="3958"/>
        <item x="14901"/>
        <item x="1820"/>
        <item x="14030"/>
        <item x="14667"/>
        <item x="13454"/>
        <item x="10313"/>
        <item x="16062"/>
        <item x="3625"/>
        <item x="16870"/>
        <item x="9722"/>
        <item x="10404"/>
        <item x="10780"/>
        <item x="14178"/>
        <item x="148"/>
        <item x="11450"/>
        <item x="15566"/>
        <item x="11360"/>
        <item x="16332"/>
        <item x="12114"/>
        <item x="2562"/>
        <item x="697"/>
        <item x="6791"/>
        <item x="4832"/>
        <item x="2499"/>
        <item x="14900"/>
        <item x="14439"/>
        <item x="7534"/>
        <item x="5224"/>
        <item x="2376"/>
        <item x="1933"/>
        <item x="15565"/>
        <item x="1764"/>
        <item x="16587"/>
        <item x="10866"/>
        <item x="15490"/>
        <item x="15421"/>
        <item x="9281"/>
        <item x="7734"/>
        <item x="592"/>
        <item x="10530"/>
        <item x="9046"/>
        <item x="17087"/>
        <item x="2093"/>
        <item x="14367"/>
        <item x="17000"/>
        <item x="11362"/>
        <item x="6646"/>
        <item x="13729"/>
        <item x="16065"/>
        <item x="2436"/>
        <item x="10242"/>
        <item x="13846"/>
        <item x="10531"/>
        <item x="7275"/>
        <item x="960"/>
        <item x="2563"/>
        <item x="15424"/>
        <item x="18697"/>
        <item x="442"/>
        <item x="2151"/>
        <item x="15982"/>
        <item x="653"/>
        <item x="16998"/>
        <item x="12434"/>
        <item x="15269"/>
        <item x="9669"/>
        <item x="9599"/>
        <item x="7410"/>
        <item x="2795"/>
        <item x="9196"/>
        <item x="11824"/>
        <item x="2435"/>
        <item x="10865"/>
        <item x="194"/>
        <item x="5715"/>
        <item x="14101"/>
        <item x="5076"/>
        <item x="9811"/>
        <item x="18269"/>
        <item x="1323"/>
        <item x="1552"/>
        <item x="18040"/>
        <item x="11363"/>
        <item x="16225"/>
        <item x="10241"/>
        <item x="11582"/>
        <item x="17617"/>
        <item x="2692"/>
        <item x="8598"/>
        <item x="4020"/>
        <item x="14234"/>
        <item x="6513"/>
        <item x="11581"/>
        <item x="3957"/>
        <item x="10599"/>
        <item x="12303"/>
        <item x="13151"/>
        <item x="16331"/>
        <item x="8021"/>
        <item x="14834"/>
        <item x="11361"/>
        <item x="9126"/>
        <item x="1324"/>
        <item x="11907"/>
        <item x="18037"/>
        <item x="16999"/>
        <item x="11583"/>
        <item x="13889"/>
        <item x="5968"/>
        <item x="7412"/>
        <item x="8735"/>
        <item x="5508"/>
        <item x="10654"/>
        <item x="16767"/>
        <item x="3244"/>
        <item x="2751"/>
        <item x="2032"/>
        <item x="9192"/>
        <item x="18504"/>
        <item x="15744"/>
        <item x="12930"/>
        <item x="11265"/>
        <item x="7632"/>
        <item x="8394"/>
        <item x="3245"/>
        <item x="14519"/>
        <item x="14905"/>
        <item x="14902"/>
        <item x="10162"/>
        <item x="8160"/>
        <item x="7200"/>
        <item x="1326"/>
        <item x="11042"/>
        <item x="2152"/>
        <item x="18398"/>
        <item x="8977"/>
        <item x="6792"/>
        <item x="845"/>
        <item x="17948"/>
        <item x="14180"/>
        <item x="8921"/>
        <item x="3624"/>
        <item x="443"/>
        <item x="12232"/>
        <item x="5509"/>
        <item x="2437"/>
        <item x="3448"/>
        <item x="9047"/>
        <item x="149"/>
        <item x="7018"/>
        <item x="16155"/>
        <item x="2213"/>
        <item x="6145"/>
        <item x="12877"/>
        <item x="3076"/>
        <item x="846"/>
        <item x="9284"/>
        <item x="10483"/>
        <item x="6558"/>
        <item x="11908"/>
        <item x="9723"/>
        <item x="10717"/>
        <item x="1600"/>
        <item x="15906"/>
        <item x="3342"/>
        <item x="16769"/>
        <item x="107"/>
        <item x="2434"/>
        <item x="13385"/>
        <item x="15272"/>
        <item x="2318"/>
        <item x="3688"/>
        <item x="13532"/>
        <item x="9907"/>
        <item x="105"/>
        <item x="12115"/>
        <item x="17179"/>
        <item x="10484"/>
        <item x="16768"/>
        <item x="15270"/>
        <item x="15334"/>
        <item x="3689"/>
        <item x="9906"/>
        <item x="10043"/>
        <item x="12058"/>
        <item x="13797"/>
        <item x="275"/>
        <item x="18696"/>
        <item x="11513"/>
        <item x="16872"/>
        <item x="17272"/>
        <item x="10045"/>
        <item x="7081"/>
        <item x="8791"/>
        <item x="17178"/>
        <item x="17621"/>
        <item x="13533"/>
        <item x="2564"/>
        <item x="1325"/>
        <item x="1821"/>
        <item x="7017"/>
        <item x="18399"/>
        <item x="6512"/>
        <item x="13984"/>
        <item x="8737"/>
        <item x="9050"/>
        <item x="5427"/>
        <item x="1248"/>
        <item x="15208"/>
        <item x="10781"/>
        <item x="5362"/>
        <item x="3447"/>
        <item x="16510"/>
        <item x="7202"/>
        <item x="2961"/>
        <item x="14596"/>
        <item x="654"/>
        <item x="16064"/>
        <item x="14368"/>
        <item x="12057"/>
        <item x="2094"/>
        <item x="542"/>
        <item x="18505"/>
        <item x="3195"/>
        <item x="6725"/>
        <item x="4750"/>
        <item x="5871"/>
        <item x="15422"/>
        <item x="16871"/>
        <item x="11102"/>
        <item x="18272"/>
        <item x="9670"/>
        <item x="4474"/>
        <item x="3137"/>
        <item x="698"/>
        <item x="8922"/>
        <item x="2960"/>
        <item x="2153"/>
        <item x="847"/>
        <item x="9286"/>
        <item x="18698"/>
        <item x="18041"/>
        <item x="12563"/>
        <item x="18613"/>
        <item x="6645"/>
        <item x="6061"/>
        <item x="17619"/>
        <item x="18820"/>
        <item x="18157"/>
        <item x="6867"/>
        <item x="3194"/>
        <item x="13153"/>
        <item x="4475"/>
        <item x="8159"/>
        <item x="12000"/>
        <item x="9346"/>
        <item x="2853"/>
        <item x="2796"/>
        <item x="9905"/>
        <item x="12507"/>
        <item x="16227"/>
        <item x="14903"/>
        <item x="896"/>
        <item x="5802"/>
        <item x="2619"/>
        <item x="792"/>
        <item x="7731"/>
        <item x="11999"/>
        <item x="7019"/>
        <item x="11104"/>
        <item x="1877"/>
        <item x="15567"/>
        <item x="15491"/>
        <item x="8397"/>
        <item x="4272"/>
        <item x="6143"/>
        <item x="11266"/>
        <item x="13731"/>
        <item x="1499"/>
        <item x="17620"/>
        <item x="9601"/>
        <item x="17847"/>
        <item x="5363"/>
        <item x="1011"/>
        <item x="8841"/>
        <item x="3243"/>
        <item x="3766"/>
        <item x="2377"/>
        <item x="10161"/>
        <item x="151"/>
        <item x="6432"/>
        <item x="14440"/>
        <item x="14904"/>
        <item x="9283"/>
        <item x="5160"/>
        <item x="7201"/>
        <item x="9671"/>
        <item x="16766"/>
        <item x="4667"/>
        <item x="16508"/>
        <item x="7633"/>
        <item x="6434"/>
        <item x="14968"/>
        <item x="7535"/>
        <item x="5293"/>
        <item x="8097"/>
        <item x="9049"/>
        <item x="9598"/>
        <item x="9600"/>
        <item x="5801"/>
        <item x="17376"/>
        <item x="9527"/>
        <item x="9969"/>
        <item x="2265"/>
        <item x="11743"/>
        <item x="1066"/>
        <item x="7276"/>
        <item x="13730"/>
        <item x="13387"/>
        <item x="8022"/>
        <item x="12631"/>
        <item x="12304"/>
        <item x="14597"/>
        <item x="5586"/>
        <item x="3564"/>
        <item x="1935"/>
        <item x="5646"/>
        <item x="5717"/>
        <item x="4197"/>
        <item x="6354"/>
        <item x="1703"/>
        <item x="16509"/>
        <item x="17729"/>
        <item x="10782"/>
        <item x="18818"/>
        <item x="6793"/>
        <item x="17487"/>
        <item x="13152"/>
        <item x="7735"/>
        <item x="3565"/>
        <item x="7204"/>
        <item x="2962"/>
        <item x="14668"/>
        <item x="7737"/>
        <item x="12059"/>
        <item x="16066"/>
        <item x="18274"/>
        <item x="11660"/>
        <item x="7352"/>
        <item x="16667"/>
        <item x="8240"/>
        <item x="593"/>
        <item x="15034"/>
        <item x="13932"/>
        <item x="18400"/>
        <item x="5292"/>
        <item x="2906"/>
        <item x="17003"/>
        <item x="15907"/>
        <item x="12691"/>
        <item x="4022"/>
        <item x="15271"/>
        <item x="18507"/>
        <item x="12564"/>
        <item x="8023"/>
        <item x="18612"/>
        <item x="9438"/>
        <item x="18158"/>
        <item x="17180"/>
        <item x="7736"/>
        <item x="1705"/>
        <item x="8460"/>
        <item x="16419"/>
        <item x="9045"/>
        <item x="14748"/>
        <item x="8738"/>
        <item x="16511"/>
        <item x="959"/>
        <item x="10106"/>
        <item x="17001"/>
        <item x="3832"/>
        <item x="11909"/>
        <item x="5645"/>
        <item x="6433"/>
        <item x="8396"/>
        <item x="7353"/>
        <item x="4196"/>
        <item x="10243"/>
        <item x="2154"/>
        <item x="4909"/>
        <item x="6726"/>
        <item x="444"/>
        <item x="16770"/>
        <item x="492"/>
        <item x="14237"/>
        <item x="16228"/>
        <item x="15209"/>
        <item x="7635"/>
        <item x="15336"/>
        <item x="13931"/>
        <item x="15337"/>
        <item x="14297"/>
        <item x="12931"/>
        <item x="2214"/>
        <item x="11452"/>
        <item x="11364"/>
        <item x="15833"/>
        <item x="2501"/>
        <item x="17089"/>
        <item x="4021"/>
        <item x="8163"/>
        <item x="15569"/>
        <item x="231"/>
        <item x="2565"/>
        <item x="11662"/>
        <item x="10407"/>
        <item x="15116"/>
        <item x="11103"/>
        <item x="8978"/>
        <item x="4833"/>
        <item x="2266"/>
        <item x="8924"/>
        <item x="3022"/>
        <item x="4752"/>
        <item x="5297"/>
        <item x="13266"/>
        <item x="11268"/>
        <item x="4838"/>
        <item x="4997"/>
        <item x="14969"/>
        <item x="11105"/>
        <item x="18159"/>
        <item x="4476"/>
        <item x="4998"/>
        <item x="15654"/>
        <item x="7634"/>
        <item x="11451"/>
        <item x="4407"/>
        <item x="15423"/>
        <item x="1387"/>
        <item x="9285"/>
        <item x="12810"/>
        <item x="4836"/>
        <item x="3449"/>
        <item x="8842"/>
        <item x="3393"/>
        <item x="14836"/>
        <item x="7203"/>
        <item x="9672"/>
        <item x="10315"/>
        <item x="4835"/>
        <item x="17182"/>
        <item x="2620"/>
        <item x="1704"/>
        <item x="8673"/>
        <item x="13006"/>
        <item x="5716"/>
        <item x="9909"/>
        <item x="13847"/>
        <item x="14835"/>
        <item x="12692"/>
        <item x="8671"/>
        <item x="15338"/>
        <item x="10485"/>
        <item x="5364"/>
        <item x="14236"/>
        <item x="10532"/>
        <item x="7881"/>
        <item x="13209"/>
        <item x="17488"/>
        <item x="12878"/>
        <item x="9908"/>
        <item x="9048"/>
        <item x="13602"/>
        <item x="10655"/>
        <item x="197"/>
        <item x="5296"/>
        <item x="5647"/>
        <item x="6868"/>
        <item x="3767"/>
        <item x="14598"/>
        <item x="17490"/>
        <item x="18161"/>
        <item x="15984"/>
        <item x="18699"/>
        <item x="152"/>
        <item x="18819"/>
        <item x="1327"/>
        <item x="1068"/>
        <item x="6435"/>
        <item x="15571"/>
        <item x="8923"/>
        <item x="8395"/>
        <item x="10164"/>
        <item x="7"/>
        <item x="2693"/>
        <item x="9198"/>
        <item x="16229"/>
        <item x="16771"/>
        <item x="6559"/>
        <item x="11044"/>
        <item x="18160"/>
        <item x="11584"/>
        <item x="16875"/>
        <item x="14837"/>
        <item x="4751"/>
        <item x="13458"/>
        <item x="16154"/>
        <item x="8840"/>
        <item x="5295"/>
        <item x="18508"/>
        <item x="10046"/>
        <item x="6727"/>
        <item x="9288"/>
        <item x="2852"/>
        <item x="6437"/>
        <item x="2267"/>
        <item x="6355"/>
        <item x="1176"/>
        <item x="16420"/>
        <item x="16231"/>
        <item x="15115"/>
        <item x="1443"/>
        <item x="1122"/>
        <item x="16668"/>
        <item x="14181"/>
        <item x="11661"/>
        <item x="16333"/>
        <item x="2264"/>
        <item x="18042"/>
        <item x="108"/>
        <item x="9724"/>
        <item x="18695"/>
        <item x="12879"/>
        <item x="10316"/>
        <item x="18401"/>
        <item x="14370"/>
        <item x="15746"/>
        <item x="5510"/>
        <item x="16876"/>
        <item x="10600"/>
        <item x="10718"/>
        <item x="15117"/>
        <item x="15983"/>
        <item x="5587"/>
        <item x="9602"/>
        <item x="12233"/>
        <item x="14372"/>
        <item x="13388"/>
        <item x="6436"/>
        <item x="5585"/>
        <item x="10986"/>
        <item x="12435"/>
        <item x="11825"/>
        <item x="10408"/>
        <item x="12060"/>
        <item x="12305"/>
        <item x="17489"/>
        <item x="14369"/>
        <item x="2378"/>
        <item x="13985"/>
        <item x="4910"/>
        <item x="7147"/>
        <item x="13534"/>
        <item x="2155"/>
        <item x="18043"/>
        <item x="11269"/>
        <item x="9971"/>
        <item x="10317"/>
        <item x="1249"/>
        <item x="3077"/>
        <item x="3691"/>
        <item x="12565"/>
        <item x="3394"/>
        <item x="14031"/>
        <item x="10406"/>
        <item x="10314"/>
        <item x="17491"/>
        <item x="14599"/>
        <item x="10163"/>
        <item x="7205"/>
        <item x="9195"/>
        <item x="1554"/>
        <item x="8098"/>
        <item x="16873"/>
        <item x="5872"/>
        <item x="5294"/>
        <item x="7083"/>
        <item x="17377"/>
        <item x="11744"/>
        <item x="4834"/>
        <item x="8520"/>
        <item x="655"/>
        <item x="9347"/>
        <item x="16669"/>
        <item x="14670"/>
        <item x="9440"/>
        <item x="11267"/>
        <item x="14669"/>
        <item x="16772"/>
        <item x="12117"/>
        <item x="12061"/>
        <item x="2215"/>
        <item x="10987"/>
        <item x="17622"/>
        <item x="13208"/>
        <item x="8162"/>
        <item x="17002"/>
        <item x="15273"/>
        <item x="3831"/>
        <item x="17730"/>
        <item x="6144"/>
        <item x="9200"/>
        <item x="15035"/>
        <item x="17004"/>
        <item x="8398"/>
        <item x="392"/>
        <item x="4837"/>
        <item x="4754"/>
        <item x="14838"/>
        <item x="17088"/>
        <item x="14749"/>
        <item x="1177"/>
        <item x="10244"/>
        <item x="16588"/>
        <item x="5873"/>
        <item x="9052"/>
        <item x="2095"/>
        <item x="331"/>
        <item x="7020"/>
        <item x="17273"/>
        <item x="16773"/>
        <item x="4273"/>
        <item x="12932"/>
        <item x="15570"/>
        <item x="7351"/>
        <item x="8793"/>
        <item x="5803"/>
        <item x="1934"/>
        <item x="8239"/>
        <item x="1652"/>
        <item x="9725"/>
        <item x="3343"/>
        <item x="4408"/>
        <item x="12116"/>
        <item x="14520"/>
        <item x="17731"/>
        <item x="18506"/>
        <item x="13460"/>
        <item x="12174"/>
        <item x="17849"/>
        <item x="8401"/>
        <item x="5225"/>
        <item x="9287"/>
        <item x="8672"/>
        <item x="13535"/>
        <item x="3450"/>
        <item x="3626"/>
        <item x="7957"/>
        <item x="232"/>
        <item x="1706"/>
        <item x="6865"/>
        <item x="11911"/>
        <item x="2963"/>
        <item x="1067"/>
        <item x="6147"/>
        <item x="1553"/>
        <item x="17848"/>
        <item x="6794"/>
        <item x="1178"/>
        <item x="13154"/>
        <item x="10867"/>
        <item x="1975"/>
        <item x="13267"/>
        <item x="4668"/>
        <item x="12234"/>
        <item x="6149"/>
        <item x="7738"/>
        <item x="13008"/>
        <item x="7082"/>
        <item x="13982"/>
        <item x="14298"/>
        <item x="16233"/>
        <item x="8925"/>
        <item x="12173"/>
        <item x="3503"/>
        <item x="196"/>
        <item x="1388"/>
        <item x="656"/>
        <item x="277"/>
        <item x="3959"/>
        <item x="7206"/>
        <item x="3690"/>
        <item x="10107"/>
        <item x="18403"/>
        <item x="10409"/>
        <item x="16334"/>
        <item x="17181"/>
        <item x="7146"/>
        <item x="16422"/>
        <item x="9970"/>
        <item x="1445"/>
        <item x="6866"/>
        <item x="5512"/>
        <item x="6938"/>
        <item x="17624"/>
        <item x="16068"/>
        <item x="106"/>
        <item x="793"/>
        <item x="15908"/>
        <item x="13010"/>
        <item x="5874"/>
        <item x="11745"/>
        <item x="5969"/>
        <item x="9197"/>
        <item x="7883"/>
        <item x="12881"/>
        <item x="13007"/>
        <item x="8740"/>
        <item x="5161"/>
        <item x="18045"/>
        <item x="16874"/>
        <item x="15655"/>
        <item x="13983"/>
        <item x="6062"/>
        <item x="2503"/>
        <item x="8321"/>
        <item x="13457"/>
        <item x="17274"/>
        <item x="17626"/>
        <item x="14371"/>
        <item x="8"/>
        <item x="2504"/>
        <item x="8979"/>
        <item x="10047"/>
        <item x="4477"/>
        <item x="13074"/>
        <item x="17625"/>
        <item x="3502"/>
        <item x="2319"/>
        <item x="11365"/>
        <item x="15036"/>
        <item x="10533"/>
        <item x="18044"/>
        <item x="7021"/>
        <item x="8164"/>
        <item x="9051"/>
        <item x="15747"/>
        <item x="8843"/>
        <item x="9813"/>
        <item x="17851"/>
        <item x="10869"/>
        <item x="15572"/>
        <item x="6284"/>
        <item x="9442"/>
        <item x="15656"/>
        <item x="9673"/>
        <item x="13986"/>
        <item x="15657"/>
        <item x="15748"/>
        <item x="18509"/>
        <item x="16069"/>
        <item x="4023"/>
        <item x="18046"/>
        <item x="3395"/>
        <item x="15340"/>
        <item x="16335"/>
        <item x="7414"/>
        <item x="3292"/>
        <item x="4670"/>
        <item x="10868"/>
        <item x="1822"/>
        <item x="8399"/>
        <item x="2567"/>
        <item x="8602"/>
        <item x="15834"/>
        <item x="11910"/>
        <item x="13732"/>
        <item x="9605"/>
        <item x="15573"/>
        <item x="4140"/>
        <item x="8165"/>
        <item x="17623"/>
        <item x="17949"/>
        <item x="4669"/>
        <item x="9201"/>
        <item x="8462"/>
        <item x="18402"/>
        <item x="5511"/>
        <item x="13389"/>
        <item x="1175"/>
        <item x="6939"/>
        <item x="10410"/>
        <item x="12811"/>
        <item x="16232"/>
        <item x="7685"/>
        <item x="794"/>
        <item x="8736"/>
        <item x="11271"/>
        <item x="5718"/>
        <item x="7413"/>
        <item x="10870"/>
        <item x="14840"/>
        <item x="543"/>
        <item x="1765"/>
        <item x="10939"/>
        <item x="8926"/>
        <item x="18821"/>
        <item x="13890"/>
        <item x="14441"/>
        <item x="330"/>
        <item x="5649"/>
        <item x="13459"/>
        <item x="6940"/>
        <item x="2320"/>
        <item x="7536"/>
        <item x="9439"/>
        <item x="18162"/>
        <item x="12001"/>
        <item x="10165"/>
        <item x="8463"/>
        <item x="17090"/>
        <item x="10783"/>
        <item x="4338"/>
        <item x="16067"/>
        <item x="10871"/>
        <item x="8403"/>
        <item x="4339"/>
        <item x="14521"/>
        <item x="2269"/>
        <item x="13210"/>
        <item x="276"/>
        <item x="18273"/>
        <item x="2797"/>
        <item x="2033"/>
        <item x="2268"/>
        <item x="1123"/>
        <item x="4480"/>
        <item x="9603"/>
        <item x="2096"/>
        <item x="6146"/>
        <item x="11169"/>
        <item x="14032"/>
        <item x="11585"/>
        <item x="12306"/>
        <item x="4555"/>
        <item x="8400"/>
        <item x="16234"/>
        <item x="16513"/>
        <item x="13933"/>
        <item x="4912"/>
        <item x="8603"/>
        <item x="1328"/>
        <item x="17627"/>
        <item x="153"/>
        <item x="16421"/>
        <item x="1767"/>
        <item x="849"/>
        <item x="8465"/>
        <item x="13268"/>
        <item x="14908"/>
        <item x="3246"/>
        <item x="17379"/>
        <item x="2379"/>
        <item x="14182"/>
        <item x="4478"/>
        <item x="1252"/>
        <item x="1879"/>
        <item x="3023"/>
        <item x="15750"/>
        <item x="735"/>
        <item x="1976"/>
        <item x="9199"/>
        <item x="14102"/>
        <item x="6728"/>
        <item x="5298"/>
        <item x="2908"/>
        <item x="332"/>
        <item x="8464"/>
        <item x="3900"/>
        <item x="15909"/>
        <item x="3345"/>
        <item x="7084"/>
        <item x="594"/>
        <item x="17275"/>
        <item x="9348"/>
        <item x="5077"/>
        <item x="18275"/>
        <item x="17005"/>
        <item x="2694"/>
        <item x="9972"/>
        <item x="13269"/>
        <item x="7739"/>
        <item x="7207"/>
        <item x="13338"/>
        <item x="12377"/>
        <item x="11270"/>
        <item x="2566"/>
        <item x="14970"/>
        <item x="848"/>
        <item x="16423"/>
        <item x="16230"/>
        <item x="18700"/>
        <item x="4340"/>
        <item x="9910"/>
        <item x="17276"/>
        <item x="14522"/>
        <item x="6229"/>
        <item x="6562"/>
        <item x="13011"/>
        <item x="11826"/>
        <item x="17850"/>
        <item x="17277"/>
        <item x="18823"/>
        <item x="9441"/>
        <item x="8241"/>
        <item x="13155"/>
        <item x="5875"/>
        <item x="13461"/>
        <item x="13009"/>
        <item x="12235"/>
        <item x="17378"/>
        <item x="4911"/>
        <item x="12812"/>
        <item x="15425"/>
        <item x="14750"/>
        <item x="2034"/>
        <item x="11912"/>
        <item x="14839"/>
        <item x="1878"/>
        <item x="14373"/>
        <item x="11663"/>
        <item x="17628"/>
        <item x="1444"/>
        <item x="1766"/>
        <item x="657"/>
        <item x="17380"/>
        <item x="8601"/>
        <item x="10985"/>
        <item x="14235"/>
        <item x="2035"/>
        <item x="13663"/>
        <item x="5970"/>
        <item x="9815"/>
        <item x="14034"/>
        <item x="3293"/>
        <item x="13156"/>
        <item x="2621"/>
        <item x="6230"/>
        <item x="6063"/>
        <item x="16235"/>
        <item x="8980"/>
        <item x="16156"/>
        <item x="12118"/>
        <item x="16336"/>
        <item x="9674"/>
        <item x="12508"/>
        <item x="15574"/>
        <item x="9443"/>
        <item x="4609"/>
        <item x="4024"/>
        <item x="18047"/>
        <item x="278"/>
        <item x="18406"/>
        <item x="333"/>
        <item x="2752"/>
        <item x="2156"/>
        <item x="4556"/>
        <item x="3901"/>
        <item x="6941"/>
        <item x="12880"/>
        <item x="17494"/>
        <item x="12813"/>
        <item x="2622"/>
        <item x="9727"/>
        <item x="2438"/>
        <item x="17732"/>
        <item x="8024"/>
        <item x="18404"/>
        <item x="1389"/>
        <item x="2907"/>
        <item x="9675"/>
        <item x="12375"/>
        <item x="14300"/>
        <item x="2502"/>
        <item x="7541"/>
        <item x="13270"/>
        <item x="15492"/>
        <item x="15749"/>
        <item x="2910"/>
        <item x="2097"/>
        <item x="4479"/>
        <item x="9528"/>
        <item x="3506"/>
        <item x="3505"/>
        <item x="13603"/>
        <item x="18822"/>
        <item x="8674"/>
        <item x="13392"/>
        <item x="6438"/>
        <item x="1250"/>
        <item x="10048"/>
        <item x="18824"/>
        <item x="3344"/>
        <item x="13339"/>
        <item x="6560"/>
        <item x="16774"/>
        <item x="16512"/>
        <item x="15339"/>
        <item x="13075"/>
        <item x="18511"/>
        <item x="4274"/>
        <item x="18405"/>
        <item x="14239"/>
        <item x="5972"/>
        <item x="6228"/>
        <item x="16670"/>
        <item x="13891"/>
        <item x="595"/>
        <item x="10719"/>
        <item x="12437"/>
        <item x="2216"/>
        <item x="14443"/>
        <item x="16157"/>
        <item x="9604"/>
        <item x="12436"/>
        <item x="9053"/>
        <item x="1555"/>
        <item x="16775"/>
        <item x="14907"/>
        <item x="2854"/>
        <item x="13390"/>
        <item x="14238"/>
        <item x="1251"/>
        <item x="9911"/>
        <item x="4275"/>
        <item x="18510"/>
        <item x="961"/>
        <item x="16337"/>
        <item x="4671"/>
        <item x="17492"/>
        <item x="4753"/>
        <item x="6148"/>
        <item x="12376"/>
        <item x="2623"/>
        <item x="3504"/>
        <item x="14906"/>
        <item x="1446"/>
        <item x="8402"/>
        <item x="15985"/>
        <item x="15210"/>
        <item x="11046"/>
        <item x="9814"/>
        <item x="12378"/>
        <item x="4141"/>
        <item x="18702"/>
        <item x="4026"/>
        <item x="7277"/>
        <item x="13536"/>
        <item x="17007"/>
        <item x="6151"/>
        <item x="15119"/>
        <item x="2695"/>
        <item x="12933"/>
        <item x="1500"/>
        <item x="1653"/>
        <item x="2439"/>
        <item x="4142"/>
        <item x="1329"/>
        <item x="4070"/>
        <item x="10411"/>
        <item x="13735"/>
        <item x="17496"/>
        <item x="13734"/>
        <item x="18701"/>
        <item x="15039"/>
        <item x="2098"/>
        <item x="10318"/>
        <item x="9349"/>
        <item x="8158"/>
        <item x="13340"/>
        <item x="11747"/>
        <item x="16589"/>
        <item x="2270"/>
        <item x="3902"/>
        <item x="5301"/>
        <item x="2323"/>
        <item x="4999"/>
        <item x="16879"/>
        <item x="1937"/>
        <item x="4409"/>
        <item x="18277"/>
        <item x="5514"/>
        <item x="10049"/>
        <item x="9812"/>
        <item x="1936"/>
        <item x="11749"/>
        <item x="6870"/>
        <item x="5513"/>
        <item x="3768"/>
        <item x="10321"/>
        <item x="10656"/>
        <item x="2272"/>
        <item x="5719"/>
        <item x="8844"/>
        <item x="12439"/>
        <item x="8845"/>
        <item x="6231"/>
        <item x="7792"/>
        <item x="3507"/>
        <item x="3899"/>
        <item x="10720"/>
        <item x="15275"/>
        <item x="279"/>
        <item x="5588"/>
        <item x="6729"/>
        <item x="6150"/>
        <item x="18276"/>
        <item x="9446"/>
        <item x="18408"/>
        <item x="17852"/>
        <item x="7471"/>
        <item x="16158"/>
        <item x="12002"/>
        <item x="1655"/>
        <item x="17951"/>
        <item x="4755"/>
        <item x="15037"/>
        <item x="12632"/>
        <item x="9445"/>
        <item x="2036"/>
        <item x="4410"/>
        <item x="2271"/>
        <item x="13537"/>
        <item x="2325"/>
        <item x="5079"/>
        <item x="796"/>
        <item x="9350"/>
        <item x="15121"/>
        <item x="2909"/>
        <item x="8161"/>
        <item x="15986"/>
        <item x="851"/>
        <item x="11748"/>
        <item x="2321"/>
        <item x="6943"/>
        <item x="3078"/>
        <item x="10785"/>
        <item x="8981"/>
        <item x="14033"/>
        <item x="5078"/>
        <item x="9444"/>
        <item x="10320"/>
        <item x="1768"/>
        <item x="5650"/>
        <item x="12307"/>
        <item x="13271"/>
        <item x="17629"/>
        <item x="6064"/>
        <item x="4610"/>
        <item x="5971"/>
        <item x="18703"/>
        <item x="12175"/>
        <item x="10988"/>
        <item x="14103"/>
        <item x="18826"/>
        <item x="11828"/>
        <item x="5515"/>
        <item x="14841"/>
        <item x="8524"/>
        <item x="11515"/>
        <item x="4071"/>
        <item x="393"/>
        <item x="18512"/>
        <item x="14671"/>
        <item x="8521"/>
        <item x="15658"/>
        <item x="12934"/>
        <item x="18048"/>
        <item x="13733"/>
        <item x="2442"/>
        <item x="5299"/>
        <item x="2037"/>
        <item x="11106"/>
        <item x="8604"/>
        <item x="4198"/>
        <item x="17280"/>
        <item x="14035"/>
        <item x="15659"/>
        <item x="11048"/>
        <item x="16424"/>
        <item x="12762"/>
        <item x="11746"/>
        <item x="17091"/>
        <item x="2322"/>
        <item x="853"/>
        <item x="18825"/>
        <item x="16878"/>
        <item x="5648"/>
        <item x="4199"/>
        <item x="18409"/>
        <item x="11367"/>
        <item x="11913"/>
        <item x="15493"/>
        <item x="9817"/>
        <item x="2099"/>
        <item x="495"/>
        <item x="2324"/>
        <item x="6285"/>
        <item x="15426"/>
        <item x="14523"/>
        <item x="13272"/>
        <item x="16590"/>
        <item x="5302"/>
        <item x="3197"/>
        <item x="11045"/>
        <item x="5804"/>
        <item x="6945"/>
        <item x="18828"/>
        <item x="10721"/>
        <item x="10787"/>
        <item x="7540"/>
        <item x="6942"/>
        <item x="4672"/>
        <item x="1447"/>
        <item x="6730"/>
        <item x="17381"/>
        <item x="13934"/>
        <item x="3196"/>
        <item x="1253"/>
        <item x="6561"/>
        <item x="5080"/>
        <item x="17499"/>
        <item x="13462"/>
        <item x="11273"/>
        <item x="13604"/>
        <item x="12379"/>
        <item x="54"/>
        <item x="17006"/>
        <item x="11047"/>
        <item x="795"/>
        <item x="11514"/>
        <item x="15835"/>
        <item x="3347"/>
        <item x="15120"/>
        <item x="17733"/>
        <item x="2217"/>
        <item x="1938"/>
        <item x="15041"/>
        <item x="16236"/>
        <item x="9676"/>
        <item x="4913"/>
        <item x="17183"/>
        <item x="15836"/>
        <item x="10167"/>
        <item x="1823"/>
        <item x="962"/>
        <item x="14971"/>
        <item x="8461"/>
        <item x="4481"/>
        <item x="14600"/>
        <item x="13211"/>
        <item x="963"/>
        <item x="1977"/>
        <item x="5973"/>
        <item x="2753"/>
        <item x="6647"/>
        <item x="3451"/>
        <item x="6563"/>
        <item x="494"/>
        <item x="11274"/>
        <item x="11170"/>
        <item x="15341"/>
        <item x="12882"/>
        <item x="7539"/>
        <item x="852"/>
        <item x="8522"/>
        <item x="15276"/>
        <item x="3024"/>
        <item x="2326"/>
        <item x="1069"/>
        <item x="14185"/>
        <item x="17500"/>
        <item x="850"/>
        <item x="2569"/>
        <item x="11827"/>
        <item x="10050"/>
        <item x="15751"/>
        <item x="5300"/>
        <item x="7538"/>
        <item x="17493"/>
        <item x="15211"/>
        <item x="10166"/>
        <item x="3346"/>
        <item x="11829"/>
        <item x="10601"/>
        <item x="15277"/>
        <item x="14442"/>
        <item x="5876"/>
        <item x="493"/>
        <item x="7542"/>
        <item x="12883"/>
        <item x="736"/>
        <item x="16671"/>
        <item x="18407"/>
        <item x="7208"/>
        <item x="1656"/>
        <item x="14601"/>
        <item x="596"/>
        <item x="9204"/>
        <item x="15123"/>
        <item x="4025"/>
        <item x="14751"/>
        <item x="5651"/>
        <item x="597"/>
        <item x="3294"/>
        <item x="18412"/>
        <item x="15122"/>
        <item x="9606"/>
        <item x="13538"/>
        <item x="10784"/>
        <item x="18278"/>
        <item x="9529"/>
        <item x="9128"/>
        <item x="9729"/>
        <item x="3566"/>
        <item x="18163"/>
        <item x="3139"/>
        <item x="2799"/>
        <item x="17093"/>
        <item x="18516"/>
        <item x="14105"/>
        <item x="2798"/>
        <item x="1654"/>
        <item x="394"/>
        <item x="17498"/>
        <item x="7958"/>
        <item x="3508"/>
        <item x="5429"/>
        <item x="14299"/>
        <item x="7278"/>
        <item x="9816"/>
        <item x="16516"/>
        <item x="4557"/>
        <item x="7279"/>
        <item x="13798"/>
        <item x="16777"/>
        <item x="9289"/>
        <item x="16591"/>
        <item x="10989"/>
        <item x="12633"/>
        <item x="9726"/>
        <item x="12566"/>
        <item x="8466"/>
        <item x="17279"/>
        <item x="17184"/>
        <item x="14104"/>
        <item x="18705"/>
        <item x="1881"/>
        <item x="17950"/>
        <item x="12178"/>
        <item x="1331"/>
        <item x="9054"/>
        <item x="2038"/>
        <item x="18704"/>
        <item x="18514"/>
        <item x="7211"/>
        <item x="109"/>
        <item x="5877"/>
        <item x="3396"/>
        <item x="8982"/>
        <item x="8523"/>
        <item x="5974"/>
        <item x="16672"/>
        <item x="9818"/>
        <item x="14444"/>
        <item x="5303"/>
        <item x="18513"/>
        <item x="7148"/>
        <item x="15040"/>
        <item x="2441"/>
        <item x="3081"/>
        <item x="1824"/>
        <item x="9127"/>
        <item x="8796"/>
        <item x="3140"/>
        <item x="12176"/>
        <item x="14184"/>
        <item x="8795"/>
        <item x="6356"/>
        <item x="15042"/>
        <item x="3904"/>
        <item x="15274"/>
        <item x="14301"/>
        <item x="13607"/>
        <item x="14106"/>
        <item x="3247"/>
        <item x="16776"/>
        <item x="10872"/>
        <item x="14752"/>
        <item x="5162"/>
        <item x="5163"/>
        <item x="496"/>
        <item x="9290"/>
        <item x="2801"/>
        <item x="17278"/>
        <item x="17497"/>
        <item x="15427"/>
        <item x="16514"/>
        <item x="13394"/>
        <item x="737"/>
        <item x="4756"/>
        <item x="598"/>
        <item x="7793"/>
        <item x="3903"/>
        <item x="12438"/>
        <item x="12442"/>
        <item x="335"/>
        <item x="17495"/>
        <item x="15494"/>
        <item x="11272"/>
        <item x="2443"/>
        <item x="854"/>
        <item x="4072"/>
        <item x="4411"/>
        <item x="7742"/>
        <item x="11275"/>
        <item x="13393"/>
        <item x="4073"/>
        <item x="4143"/>
        <item x="6232"/>
        <item x="3769"/>
        <item x="6440"/>
        <item x="10722"/>
        <item x="8848"/>
        <item x="10786"/>
        <item x="5000"/>
        <item x="3509"/>
        <item x="12440"/>
        <item x="2754"/>
        <item x="14672"/>
        <item x="1769"/>
        <item x="9530"/>
        <item x="1330"/>
        <item x="334"/>
        <item x="8849"/>
        <item x="5081"/>
        <item x="12236"/>
        <item x="13605"/>
        <item x="1124"/>
        <item x="17092"/>
        <item x="6869"/>
        <item x="3453"/>
        <item x="8983"/>
        <item x="12380"/>
        <item x="5720"/>
        <item x="12177"/>
        <item x="13391"/>
        <item x="3079"/>
        <item x="10412"/>
        <item x="1880"/>
        <item x="9730"/>
        <item x="2855"/>
        <item x="17501"/>
        <item x="8850"/>
        <item x="12179"/>
        <item x="12815"/>
        <item x="8026"/>
        <item x="1448"/>
        <item x="7209"/>
        <item x="12119"/>
        <item x="15118"/>
        <item x="17853"/>
        <item x="16880"/>
        <item x="544"/>
        <item x="10657"/>
        <item x="3770"/>
        <item x="4839"/>
        <item x="7354"/>
        <item x="17503"/>
        <item x="3692"/>
        <item x="8322"/>
        <item x="2440"/>
        <item x="18410"/>
        <item x="8525"/>
        <item x="1657"/>
        <item x="17281"/>
        <item x="12936"/>
        <item x="545"/>
        <item x="5652"/>
        <item x="9447"/>
        <item x="8100"/>
        <item x="11366"/>
        <item x="15752"/>
        <item x="17630"/>
        <item x="7472"/>
        <item x="4144"/>
        <item x="13539"/>
        <item x="7473"/>
        <item x="2444"/>
        <item x="13273"/>
        <item x="17008"/>
        <item x="8739"/>
        <item x="12935"/>
        <item x="12441"/>
        <item x="4412"/>
        <item x="3833"/>
        <item x="6944"/>
        <item x="2505"/>
        <item x="12308"/>
        <item x="10788"/>
        <item x="2624"/>
        <item x="14974"/>
        <item x="1012"/>
        <item x="9913"/>
        <item x="7210"/>
        <item x="14108"/>
        <item x="9203"/>
        <item x="7744"/>
        <item x="2800"/>
        <item x="7023"/>
        <item x="4276"/>
        <item x="14842"/>
        <item x="3905"/>
        <item x="18050"/>
        <item x="2857"/>
        <item x="15124"/>
        <item x="9129"/>
        <item x="3510"/>
        <item x="2856"/>
        <item x="9728"/>
        <item x="16592"/>
        <item x="5805"/>
        <item x="9819"/>
        <item x="2964"/>
        <item x="12180"/>
        <item x="14107"/>
        <item x="16517"/>
        <item x="11049"/>
        <item x="16673"/>
        <item x="10990"/>
        <item x="12937"/>
        <item x="8526"/>
        <item x="12816"/>
        <item x="14753"/>
        <item x="4915"/>
        <item x="18615"/>
        <item x="7885"/>
        <item x="1978"/>
        <item x="3397"/>
        <item x="18830"/>
        <item x="1070"/>
        <item x="10169"/>
        <item x="18614"/>
        <item x="18411"/>
        <item x="17382"/>
        <item x="12381"/>
        <item x="14675"/>
        <item x="18049"/>
        <item x="13848"/>
        <item x="7741"/>
        <item x="3138"/>
        <item x="18280"/>
        <item x="1707"/>
        <item x="8323"/>
        <item x="16515"/>
        <item x="18706"/>
        <item x="17734"/>
        <item x="4342"/>
        <item x="797"/>
        <item x="8025"/>
        <item x="4758"/>
        <item x="12121"/>
        <item x="5001"/>
        <item x="14754"/>
        <item x="7022"/>
        <item x="10108"/>
        <item x="658"/>
        <item x="18708"/>
        <item x="5653"/>
        <item x="1390"/>
        <item x="10602"/>
        <item x="12693"/>
        <item x="18518"/>
        <item x="17502"/>
        <item x="8527"/>
        <item x="3248"/>
        <item x="4482"/>
        <item x="3511"/>
        <item x="4757"/>
        <item x="11368"/>
        <item x="5975"/>
        <item x="14302"/>
        <item x="14036"/>
        <item x="11914"/>
        <item x="12568"/>
        <item x="2507"/>
        <item x="6795"/>
        <item x="3348"/>
        <item x="7884"/>
        <item x="7794"/>
        <item x="18829"/>
        <item x="14975"/>
        <item x="15495"/>
        <item x="8675"/>
        <item x="18515"/>
        <item x="14674"/>
        <item x="2911"/>
        <item x="8099"/>
        <item x="17855"/>
        <item x="12062"/>
        <item x="17095"/>
        <item x="5976"/>
        <item x="2218"/>
        <item x="16778"/>
        <item x="9912"/>
        <item x="18520"/>
        <item x="7280"/>
        <item x="18164"/>
        <item x="9731"/>
        <item x="6357"/>
        <item x="7283"/>
        <item x="10940"/>
        <item x="15212"/>
        <item x="13892"/>
        <item x="12120"/>
        <item x="11830"/>
        <item x="2327"/>
        <item x="9677"/>
        <item x="13737"/>
        <item x="16425"/>
        <item x="17185"/>
        <item x="9609"/>
        <item x="17383"/>
        <item x="17856"/>
        <item x="2802"/>
        <item x="13849"/>
        <item x="15576"/>
        <item x="2040"/>
        <item x="3452"/>
        <item x="5977"/>
        <item x="5808"/>
        <item x="14445"/>
        <item x="10322"/>
        <item x="18414"/>
        <item x="8847"/>
        <item x="5807"/>
        <item x="16518"/>
        <item x="12181"/>
        <item x="18281"/>
        <item x="11107"/>
        <item x="13212"/>
        <item x="7085"/>
        <item x="855"/>
        <item x="1179"/>
        <item x="8246"/>
        <item x="17857"/>
        <item x="8605"/>
        <item x="18413"/>
        <item x="1254"/>
        <item x="5516"/>
        <item x="6871"/>
        <item x="3398"/>
        <item x="11831"/>
        <item x="7537"/>
        <item x="17631"/>
        <item x="4840"/>
        <item x="5654"/>
        <item x="17859"/>
        <item x="17094"/>
        <item x="16237"/>
        <item x="4914"/>
        <item x="1255"/>
        <item x="6439"/>
        <item x="6796"/>
        <item x="13736"/>
        <item x="12443"/>
        <item x="2039"/>
        <item x="16238"/>
        <item x="8803"/>
        <item x="6731"/>
        <item x="11516"/>
        <item x="5809"/>
        <item x="18165"/>
        <item x="10170"/>
        <item x="7213"/>
        <item x="5806"/>
        <item x="10534"/>
        <item x="336"/>
        <item x="12695"/>
        <item x="16883"/>
        <item x="17384"/>
        <item x="14183"/>
        <item x="13987"/>
        <item x="16519"/>
        <item x="3349"/>
        <item x="2157"/>
        <item x="17282"/>
        <item x="14374"/>
        <item x="16881"/>
        <item x="3249"/>
        <item x="4483"/>
        <item x="9291"/>
        <item x="11171"/>
        <item x="2273"/>
        <item x="10245"/>
        <item x="12064"/>
        <item x="3350"/>
        <item x="9205"/>
        <item x="6363"/>
        <item x="10324"/>
        <item x="12634"/>
        <item x="1882"/>
        <item x="13541"/>
        <item x="2158"/>
        <item x="2506"/>
        <item x="12938"/>
        <item x="18827"/>
        <item x="8677"/>
        <item x="4759"/>
        <item x="7959"/>
        <item x="17385"/>
        <item x="6514"/>
        <item x="4673"/>
        <item x="7740"/>
        <item x="9732"/>
        <item x="18279"/>
        <item x="7795"/>
        <item x="15496"/>
        <item x="15661"/>
        <item x="7636"/>
        <item x="15125"/>
        <item x="856"/>
        <item x="13540"/>
        <item x="13275"/>
        <item x="3455"/>
        <item x="6153"/>
        <item x="10413"/>
        <item x="9733"/>
        <item x="8467"/>
        <item x="8678"/>
        <item x="8244"/>
        <item x="15660"/>
        <item x="11050"/>
        <item x="3906"/>
        <item x="15913"/>
        <item x="55"/>
        <item x="12383"/>
        <item x="17632"/>
        <item x="17854"/>
        <item x="3834"/>
        <item x="13213"/>
        <item x="10171"/>
        <item x="9202"/>
        <item x="964"/>
        <item x="12635"/>
        <item x="2626"/>
        <item x="1501"/>
        <item x="7687"/>
        <item x="18416"/>
        <item x="7149"/>
        <item x="14375"/>
        <item x="17504"/>
        <item x="14976"/>
        <item x="6152"/>
        <item x="8797"/>
        <item x="8101"/>
        <item x="16882"/>
        <item x="14972"/>
        <item x="5430"/>
        <item x="4200"/>
        <item x="12569"/>
        <item x="8528"/>
        <item x="3772"/>
        <item x="16779"/>
        <item x="9608"/>
        <item x="6565"/>
        <item x="9820"/>
        <item x="6066"/>
        <item x="17858"/>
        <item x="8404"/>
        <item x="11369"/>
        <item x="798"/>
        <item x="14755"/>
        <item x="16675"/>
        <item x="14673"/>
        <item x="395"/>
        <item x="1708"/>
        <item x="3960"/>
        <item x="6065"/>
        <item x="15213"/>
        <item x="445"/>
        <item x="12884"/>
        <item x="10792"/>
        <item x="7689"/>
        <item x="10658"/>
        <item x="2568"/>
        <item x="8798"/>
        <item x="15911"/>
        <item x="2912"/>
        <item x="8676"/>
        <item x="9607"/>
        <item x="3351"/>
        <item x="13274"/>
        <item x="16071"/>
        <item x="18166"/>
        <item x="5431"/>
        <item x="1391"/>
        <item x="17011"/>
        <item x="12570"/>
        <item x="16341"/>
        <item x="15342"/>
        <item x="3567"/>
        <item x="16070"/>
        <item x="4027"/>
        <item x="14973"/>
        <item x="15837"/>
        <item x="198"/>
        <item x="15910"/>
        <item x="10168"/>
        <item x="16780"/>
        <item x="7686"/>
        <item x="10172"/>
        <item x="10603"/>
        <item x="15663"/>
        <item x="9679"/>
        <item x="14602"/>
        <item x="4413"/>
        <item x="17009"/>
        <item x="15214"/>
        <item x="10319"/>
        <item x="15343"/>
        <item x="4341"/>
        <item x="5517"/>
        <item x="11916"/>
        <item x="8407"/>
        <item x="17187"/>
        <item x="16338"/>
        <item x="17860"/>
        <item x="659"/>
        <item x="13852"/>
        <item x="6358"/>
        <item x="13800"/>
        <item x="18710"/>
        <item x="8469"/>
        <item x="8799"/>
        <item x="8802"/>
        <item x="1770"/>
        <item x="8247"/>
        <item x="17386"/>
        <item x="7688"/>
        <item x="10791"/>
        <item x="7212"/>
        <item x="2220"/>
        <item x="18709"/>
        <item x="14446"/>
        <item x="14526"/>
        <item x="16877"/>
        <item x="4760"/>
        <item x="8927"/>
        <item x="13850"/>
        <item x="6873"/>
        <item x="13395"/>
        <item x="8029"/>
        <item x="18831"/>
        <item x="12382"/>
        <item x="6360"/>
        <item x="18618"/>
        <item x="18521"/>
        <item x="13076"/>
        <item x="18417"/>
        <item x="10323"/>
        <item x="9449"/>
        <item x="5082"/>
        <item x="1332"/>
        <item x="10486"/>
        <item x="4841"/>
        <item x="9822"/>
        <item x="12694"/>
        <item x="10414"/>
        <item x="17952"/>
        <item x="4916"/>
        <item x="12636"/>
        <item x="7024"/>
        <item x="12571"/>
        <item x="18711"/>
        <item x="1658"/>
        <item x="13664"/>
        <item x="15753"/>
        <item x="11108"/>
        <item x="10793"/>
        <item x="7086"/>
        <item x="11453"/>
        <item x="16886"/>
        <item x="17387"/>
        <item x="5083"/>
        <item x="14376"/>
        <item x="3454"/>
        <item x="12063"/>
        <item x="9610"/>
        <item x="9678"/>
        <item x="15126"/>
        <item x="15575"/>
        <item x="8851"/>
        <item x="14527"/>
        <item x="6735"/>
        <item x="16426"/>
        <item x="16339"/>
        <item x="18832"/>
        <item x="6872"/>
        <item x="15497"/>
        <item x="9130"/>
        <item x="8324"/>
        <item x="14604"/>
        <item x="16674"/>
        <item x="18519"/>
        <item x="3198"/>
        <item x="7025"/>
        <item x="16521"/>
        <item x="2219"/>
        <item x="3693"/>
        <item x="17633"/>
        <item x="15912"/>
        <item x="10790"/>
        <item x="14678"/>
        <item x="18167"/>
        <item x="3352"/>
        <item x="18282"/>
        <item x="2159"/>
        <item x="13341"/>
        <item x="11279"/>
        <item x="12567"/>
        <item x="7743"/>
        <item x="497"/>
        <item x="3836"/>
        <item x="5878"/>
        <item x="13851"/>
        <item x="3835"/>
        <item x="6733"/>
        <item x="8800"/>
        <item x="9055"/>
        <item x="4074"/>
        <item x="699"/>
        <item x="10789"/>
        <item x="14909"/>
        <item x="2858"/>
        <item x="7087"/>
        <item x="3456"/>
        <item x="15754"/>
        <item x="14110"/>
        <item x="18517"/>
        <item x="9448"/>
        <item x="14109"/>
        <item x="8245"/>
        <item x="13988"/>
        <item x="13396"/>
        <item x="18051"/>
        <item x="2221"/>
        <item x="14525"/>
        <item x="15038"/>
        <item x="3627"/>
        <item x="599"/>
        <item x="18415"/>
        <item x="16783"/>
        <item x="6286"/>
        <item x="14303"/>
        <item x="8243"/>
        <item x="3250"/>
        <item x="13799"/>
        <item x="965"/>
        <item x="3773"/>
        <item x="233"/>
        <item x="18617"/>
        <item x="16072"/>
        <item x="3907"/>
        <item x="2571"/>
        <item x="14524"/>
        <item x="3909"/>
        <item x="12637"/>
        <item x="9611"/>
        <item x="13013"/>
        <item x="17010"/>
        <item x="10111"/>
        <item x="18170"/>
        <item x="7355"/>
        <item x="14603"/>
        <item x="9821"/>
        <item x="16340"/>
        <item x="11917"/>
        <item x="3694"/>
        <item x="8928"/>
        <item x="9825"/>
        <item x="280"/>
        <item x="7543"/>
        <item x="13609"/>
        <item x="14680"/>
        <item x="2913"/>
        <item x="5084"/>
        <item x="17186"/>
        <item x="2570"/>
        <item x="18707"/>
        <item x="10173"/>
        <item x="8856"/>
        <item x="9734"/>
        <item x="5981"/>
        <item x="14681"/>
        <item x="16884"/>
        <item x="8028"/>
        <item x="6564"/>
        <item x="12814"/>
        <item x="15838"/>
        <item x="9823"/>
        <item x="3141"/>
        <item x="10052"/>
        <item x="1939"/>
        <item x="6361"/>
        <item x="13611"/>
        <item x="12003"/>
        <item x="9914"/>
        <item x="1979"/>
        <item x="10535"/>
        <item x="9973"/>
        <item x="10659"/>
        <item x="9206"/>
        <item x="6154"/>
        <item x="10660"/>
        <item x="5879"/>
        <item x="3774"/>
        <item x="11278"/>
        <item x="200"/>
        <item x="16781"/>
        <item x="5226"/>
        <item x="2100"/>
        <item x="4343"/>
        <item x="2625"/>
        <item x="13012"/>
        <item x="7089"/>
        <item x="16074"/>
        <item x="4145"/>
        <item x="16240"/>
        <item x="966"/>
        <item x="5810"/>
        <item x="9531"/>
        <item x="14111"/>
        <item x="9975"/>
        <item x="17505"/>
        <item x="18169"/>
        <item x="5982"/>
        <item x="3082"/>
        <item x="5655"/>
        <item x="13214"/>
        <item x="446"/>
        <item x="3908"/>
        <item x="6734"/>
        <item x="9824"/>
        <item x="7357"/>
        <item x="14756"/>
        <item x="16239"/>
        <item x="10991"/>
        <item x="3457"/>
        <item x="8606"/>
        <item x="5304"/>
        <item x="3400"/>
        <item x="10604"/>
        <item x="8468"/>
        <item x="2965"/>
        <item x="13738"/>
        <item x="9917"/>
        <item x="3399"/>
        <item x="11915"/>
        <item x="5980"/>
        <item x="15128"/>
        <item x="11664"/>
        <item x="15914"/>
        <item x="9916"/>
        <item x="13935"/>
        <item x="8681"/>
        <item x="3771"/>
        <item x="18712"/>
        <item x="7474"/>
        <item x="10723"/>
        <item x="5656"/>
        <item x="18171"/>
        <item x="13893"/>
        <item x="16522"/>
        <item x="56"/>
        <item x="5085"/>
        <item x="14037"/>
        <item x="600"/>
        <item x="16782"/>
        <item x="12309"/>
        <item x="1013"/>
        <item x="9533"/>
        <item x="10326"/>
        <item x="15129"/>
        <item x="6650"/>
        <item x="9918"/>
        <item x="11276"/>
        <item x="8741"/>
        <item x="546"/>
        <item x="1557"/>
        <item x="8242"/>
        <item x="6732"/>
        <item x="9132"/>
        <item x="7281"/>
        <item x="5589"/>
        <item x="10796"/>
        <item x="897"/>
        <item x="235"/>
        <item x="12310"/>
        <item x="8027"/>
        <item x="14677"/>
        <item x="5722"/>
        <item x="6649"/>
        <item x="10109"/>
        <item x="199"/>
        <item x="1883"/>
        <item x="18052"/>
        <item x="4918"/>
        <item x="701"/>
        <item x="8852"/>
        <item x="700"/>
        <item x="8682"/>
        <item x="15755"/>
        <item x="1180"/>
        <item x="13608"/>
        <item x="5978"/>
        <item x="17735"/>
        <item x="1071"/>
        <item x="12065"/>
        <item x="12763"/>
        <item x="10174"/>
        <item x="4202"/>
        <item x="660"/>
        <item x="8405"/>
        <item x="18283"/>
        <item x="10415"/>
        <item x="14447"/>
        <item x="3458"/>
        <item x="16160"/>
        <item x="11370"/>
        <item x="12817"/>
        <item x="1556"/>
        <item x="12237"/>
        <item x="14676"/>
        <item x="9450"/>
        <item x="10794"/>
        <item x="11277"/>
        <item x="1980"/>
        <item x="10325"/>
        <item x="4201"/>
        <item x="12384"/>
        <item x="898"/>
        <item x="6648"/>
        <item x="16073"/>
        <item x="18616"/>
        <item x="8102"/>
        <item x="8679"/>
        <item x="17388"/>
        <item x="16241"/>
        <item x="5721"/>
        <item x="14757"/>
        <item x="5979"/>
        <item x="14910"/>
        <item x="15756"/>
        <item x="1393"/>
        <item x="3513"/>
        <item x="9294"/>
        <item x="337"/>
        <item x="899"/>
        <item x="3512"/>
        <item x="18168"/>
        <item x="15344"/>
        <item x="234"/>
        <item x="3295"/>
        <item x="9"/>
        <item x="15215"/>
        <item x="12182"/>
        <item x="8030"/>
        <item x="6359"/>
        <item x="18619"/>
        <item x="4344"/>
        <item x="1449"/>
        <item x="13464"/>
        <item x="3961"/>
        <item x="9353"/>
        <item x="10051"/>
        <item x="15665"/>
        <item x="13606"/>
        <item x="2508"/>
        <item x="12444"/>
        <item x="8984"/>
        <item x="15127"/>
        <item x="17861"/>
        <item x="10246"/>
        <item x="12696"/>
        <item x="13014"/>
        <item x="5723"/>
        <item x="967"/>
        <item x="8929"/>
        <item x="4842"/>
        <item x="9974"/>
        <item x="16159"/>
        <item x="16885"/>
        <item x="9922"/>
        <item x="2803"/>
        <item x="16520"/>
        <item x="11280"/>
        <item x="3910"/>
        <item x="8683"/>
        <item x="3514"/>
        <item x="8801"/>
        <item x="7356"/>
        <item x="8412"/>
        <item x="15131"/>
        <item x="4485"/>
        <item x="2274"/>
        <item x="9915"/>
        <item x="1502"/>
        <item x="5365"/>
        <item x="13542"/>
        <item x="15130"/>
        <item x="14448"/>
        <item x="11517"/>
        <item x="13667"/>
        <item x="17283"/>
        <item x="18172"/>
        <item x="10941"/>
        <item x="11281"/>
        <item x="4917"/>
        <item x="7026"/>
        <item x="11371"/>
        <item x="9532"/>
        <item x="15278"/>
        <item x="15987"/>
        <item x="16784"/>
        <item x="9131"/>
        <item x="13937"/>
        <item x="13665"/>
        <item x="1181"/>
        <item x="13990"/>
        <item x="3911"/>
        <item x="6362"/>
        <item x="14305"/>
        <item x="18620"/>
        <item x="12819"/>
        <item x="12638"/>
        <item x="18285"/>
        <item x="14304"/>
        <item x="8248"/>
        <item x="9292"/>
        <item x="3459"/>
        <item x="13610"/>
        <item x="4611"/>
        <item x="4075"/>
        <item x="8472"/>
        <item x="8406"/>
        <item x="13853"/>
        <item x="16676"/>
        <item x="9921"/>
        <item x="3142"/>
        <item x="7544"/>
        <item x="11832"/>
        <item x="13397"/>
        <item x="2572"/>
        <item x="3083"/>
        <item x="4919"/>
        <item x="1392"/>
        <item x="14843"/>
        <item x="10053"/>
        <item x="8470"/>
        <item x="12818"/>
        <item x="3025"/>
        <item x="7886"/>
        <item x="8033"/>
        <item x="13989"/>
        <item x="7475"/>
        <item x="16888"/>
        <item x="8985"/>
        <item x="13215"/>
        <item x="7887"/>
        <item x="10112"/>
        <item x="9352"/>
        <item x="2101"/>
        <item x="15757"/>
        <item x="6874"/>
        <item x="7796"/>
        <item x="13739"/>
        <item x="6233"/>
        <item x="16243"/>
        <item x="10873"/>
        <item x="10795"/>
        <item x="4278"/>
        <item x="2445"/>
        <item x="6287"/>
        <item x="9736"/>
        <item x="16890"/>
        <item x="1503"/>
        <item x="2966"/>
        <item x="13991"/>
        <item x="13543"/>
        <item x="5880"/>
        <item x="16343"/>
        <item x="12122"/>
        <item x="3775"/>
        <item x="4414"/>
        <item x="8250"/>
        <item x="17506"/>
        <item x="7287"/>
        <item x="2041"/>
        <item x="17863"/>
        <item x="10874"/>
        <item x="15664"/>
        <item x="5227"/>
        <item x="11172"/>
        <item x="14977"/>
        <item x="3402"/>
        <item x="3837"/>
        <item x="6566"/>
        <item x="3962"/>
        <item x="5003"/>
        <item x="5002"/>
        <item x="14679"/>
        <item x="4558"/>
        <item x="5306"/>
        <item x="6441"/>
        <item x="3080"/>
        <item x="3628"/>
        <item x="17389"/>
        <item x="5305"/>
        <item x="2160"/>
        <item x="4484"/>
        <item x="8032"/>
        <item x="3401"/>
        <item x="14039"/>
        <item x="10419"/>
        <item x="13157"/>
        <item x="14038"/>
        <item x="8853"/>
        <item x="15428"/>
        <item x="16342"/>
        <item x="14605"/>
        <item x="10797"/>
        <item x="4203"/>
        <item x="17864"/>
        <item x="3353"/>
        <item x="8167"/>
        <item x="8858"/>
        <item x="11918"/>
        <item x="7637"/>
        <item x="16075"/>
        <item x="7585"/>
        <item x="1981"/>
        <item x="9056"/>
        <item x="9826"/>
        <item x="11372"/>
        <item x="10110"/>
        <item x="18714"/>
        <item x="12124"/>
        <item x="18622"/>
        <item x="6364"/>
        <item x="13666"/>
        <item x="15577"/>
        <item x="10875"/>
        <item x="5724"/>
        <item x="16785"/>
        <item x="10536"/>
        <item x="1333"/>
        <item x="15429"/>
        <item x="7416"/>
        <item x="3515"/>
        <item x="6155"/>
        <item x="10992"/>
        <item x="1072"/>
        <item x="2328"/>
        <item x="10417"/>
        <item x="15759"/>
        <item x="7960"/>
        <item x="15345"/>
        <item x="12005"/>
        <item x="3839"/>
        <item x="16242"/>
        <item x="1257"/>
        <item x="4028"/>
        <item x="7476"/>
        <item x="900"/>
        <item x="8103"/>
        <item x="10327"/>
        <item x="12004"/>
        <item x="8680"/>
        <item x="17097"/>
        <item x="2103"/>
        <item x="10247"/>
        <item x="4560"/>
        <item x="11109"/>
        <item x="10661"/>
        <item x="17736"/>
        <item x="15916"/>
        <item x="4277"/>
        <item x="4559"/>
        <item x="18713"/>
        <item x="16891"/>
        <item x="7285"/>
        <item x="2756"/>
        <item x="7798"/>
        <item x="16076"/>
        <item x="11919"/>
        <item x="6946"/>
        <item x="5811"/>
        <item x="7415"/>
        <item x="10416"/>
        <item x="5725"/>
        <item x="18054"/>
        <item x="8408"/>
        <item x="2860"/>
        <item x="2755"/>
        <item x="13936"/>
        <item x="18522"/>
        <item x="1256"/>
        <item x="4146"/>
        <item x="5520"/>
        <item x="17390"/>
        <item x="12183"/>
        <item x="5086"/>
        <item x="17634"/>
        <item x="4612"/>
        <item x="2511"/>
        <item x="4486"/>
        <item x="6234"/>
        <item x="10054"/>
        <item x="7286"/>
        <item x="13612"/>
        <item x="14683"/>
        <item x="2381"/>
        <item x="4761"/>
        <item x="1601"/>
        <item x="5657"/>
        <item x="17737"/>
        <item x="14911"/>
        <item x="14682"/>
        <item x="14306"/>
        <item x="2275"/>
        <item x="15915"/>
        <item x="7088"/>
        <item x="18833"/>
        <item x="14606"/>
        <item x="8251"/>
        <item x="18623"/>
        <item x="10798"/>
        <item x="4076"/>
        <item x="16786"/>
        <item x="18288"/>
        <item x="7890"/>
        <item x="18053"/>
        <item x="10"/>
        <item x="498"/>
        <item x="8686"/>
        <item x="9057"/>
        <item x="4843"/>
        <item x="11454"/>
        <item x="6797"/>
        <item x="18420"/>
        <item x="13668"/>
        <item x="6652"/>
        <item x="10248"/>
        <item x="9208"/>
        <item x="8855"/>
        <item x="17953"/>
        <item x="11750"/>
        <item x="11921"/>
        <item x="14308"/>
        <item x="857"/>
        <item x="10800"/>
        <item x="16892"/>
        <item x="7417"/>
        <item x="6442"/>
        <item x="3568"/>
        <item x="18715"/>
        <item x="548"/>
        <item x="2859"/>
        <item x="8166"/>
        <item x="5881"/>
        <item x="1014"/>
        <item x="5984"/>
        <item x="5164"/>
        <item x="18716"/>
        <item x="2509"/>
        <item x="16677"/>
        <item x="549"/>
        <item x="3460"/>
        <item x="6365"/>
        <item x="9534"/>
        <item x="13801"/>
        <item x="2914"/>
        <item x="5519"/>
        <item x="154"/>
        <item x="17866"/>
        <item x="7282"/>
        <item x="14528"/>
        <item x="18287"/>
        <item x="9354"/>
        <item x="18173"/>
        <item x="18055"/>
        <item x="8169"/>
        <item x="8409"/>
        <item x="15044"/>
        <item x="4762"/>
        <item x="9612"/>
        <item x="17507"/>
        <item x="8857"/>
        <item x="10993"/>
        <item x="5813"/>
        <item x="10328"/>
        <item x="16895"/>
        <item x="3912"/>
        <item x="13276"/>
        <item x="16428"/>
        <item x="16161"/>
        <item x="14759"/>
        <item x="5658"/>
        <item x="17012"/>
        <item x="8846"/>
        <item x="10799"/>
        <item x="1394"/>
        <item x="12509"/>
        <item x="1183"/>
        <item x="16678"/>
        <item x="6443"/>
        <item x="17189"/>
        <item x="9351"/>
        <item x="9977"/>
        <item x="14758"/>
        <item x="8529"/>
        <item x="13938"/>
        <item x="11373"/>
        <item x="3296"/>
        <item x="7586"/>
        <item x="15758"/>
        <item x="3964"/>
        <item x="3143"/>
        <item x="5087"/>
        <item x="15988"/>
        <item x="16427"/>
        <item x="15279"/>
        <item x="1395"/>
        <item x="13613"/>
        <item x="5726"/>
        <item x="10605"/>
        <item x="14529"/>
        <item x="236"/>
        <item x="16593"/>
        <item x="9452"/>
        <item x="5165"/>
        <item x="14307"/>
        <item x="5812"/>
        <item x="4844"/>
        <item x="1659"/>
        <item x="6651"/>
        <item x="799"/>
        <item x="8684"/>
        <item x="14684"/>
        <item x="8854"/>
        <item x="9295"/>
        <item x="15917"/>
        <item x="12764"/>
        <item x="7639"/>
        <item x="5518"/>
        <item x="18717"/>
        <item x="57"/>
        <item x="16893"/>
        <item x="3838"/>
        <item x="12008"/>
        <item x="2627"/>
        <item x="18286"/>
        <item x="15043"/>
        <item x="3251"/>
        <item x="602"/>
        <item x="447"/>
        <item x="18418"/>
        <item x="9059"/>
        <item x="17637"/>
        <item x="4204"/>
        <item x="9451"/>
        <item x="11920"/>
        <item x="2915"/>
        <item x="2510"/>
        <item x="18621"/>
        <item x="738"/>
        <item x="13855"/>
        <item x="11665"/>
        <item x="1182"/>
        <item x="8411"/>
        <item x="14112"/>
        <item x="11282"/>
        <item x="17284"/>
        <item x="281"/>
        <item x="12066"/>
        <item x="7889"/>
        <item x="1825"/>
        <item x="18624"/>
        <item x="2102"/>
        <item x="17191"/>
        <item x="17635"/>
        <item x="16894"/>
        <item x="9293"/>
        <item x="18421"/>
        <item x="14978"/>
        <item x="8471"/>
        <item x="13544"/>
        <item x="16887"/>
        <item x="17096"/>
        <item x="1015"/>
        <item x="12238"/>
        <item x="5432"/>
        <item x="13077"/>
        <item x="12009"/>
        <item x="12886"/>
        <item x="13277"/>
        <item x="1073"/>
        <item x="12123"/>
        <item x="10056"/>
        <item x="4205"/>
        <item x="16429"/>
        <item x="4845"/>
        <item x="9355"/>
        <item x="7545"/>
        <item x="1185"/>
        <item x="6875"/>
        <item x="547"/>
        <item x="8170"/>
        <item x="10418"/>
        <item x="1826"/>
        <item x="10942"/>
        <item x="7284"/>
        <item x="9133"/>
        <item x="15662"/>
        <item x="10725"/>
        <item x="17638"/>
        <item x="6067"/>
        <item x="9976"/>
        <item x="11835"/>
        <item x="9829"/>
        <item x="2161"/>
        <item x="4674"/>
        <item x="17636"/>
        <item x="9735"/>
        <item x="4346"/>
        <item x="8930"/>
        <item x="1885"/>
        <item x="5986"/>
        <item x="17954"/>
        <item x="1504"/>
        <item x="5987"/>
        <item x="16162"/>
        <item x="15666"/>
        <item x="5882"/>
        <item x="4488"/>
        <item x="7151"/>
        <item x="13342"/>
        <item x="8034"/>
        <item x="12007"/>
        <item x="739"/>
        <item x="16595"/>
        <item x="12386"/>
        <item x="5228"/>
        <item x="16679"/>
        <item x="15578"/>
        <item x="2757"/>
        <item x="9979"/>
        <item x="9919"/>
        <item x="8931"/>
        <item x="13854"/>
        <item x="4561"/>
        <item x="17865"/>
        <item x="18175"/>
        <item x="14309"/>
        <item x="15918"/>
        <item x="1660"/>
        <item x="14914"/>
        <item x="17190"/>
        <item x="800"/>
        <item x="8530"/>
        <item x="6798"/>
        <item x="5885"/>
        <item x="9827"/>
        <item x="17188"/>
        <item x="14912"/>
        <item x="10537"/>
        <item x="16244"/>
        <item x="6736"/>
        <item x="7690"/>
        <item x="7290"/>
        <item x="9453"/>
        <item x="15839"/>
        <item x="1558"/>
        <item x="7360"/>
        <item x="5814"/>
        <item x="7289"/>
        <item x="1886"/>
        <item x="12445"/>
        <item x="13740"/>
        <item x="10420"/>
        <item x="4675"/>
        <item x="7587"/>
        <item x="3913"/>
        <item x="16889"/>
        <item x="12006"/>
        <item x="2276"/>
        <item x="8473"/>
        <item x="15919"/>
        <item x="8171"/>
        <item x="3841"/>
        <item x="14760"/>
        <item x="17862"/>
        <item x="9356"/>
        <item x="9207"/>
        <item x="17013"/>
        <item x="17194"/>
        <item x="10055"/>
        <item x="2224"/>
        <item x="2329"/>
        <item x="3084"/>
        <item x="1016"/>
        <item x="9209"/>
        <item x="11456"/>
        <item x="15346"/>
        <item x="12510"/>
        <item x="12820"/>
        <item x="12885"/>
        <item x="662"/>
        <item x="7291"/>
        <item x="17639"/>
        <item x="18422"/>
        <item x="10487"/>
        <item x="16680"/>
        <item x="10329"/>
        <item x="4345"/>
        <item x="4487"/>
        <item x="7888"/>
        <item x="1451"/>
        <item x="15132"/>
        <item x="13016"/>
        <item x="17192"/>
        <item x="9978"/>
        <item x="1505"/>
        <item x="10801"/>
        <item x="15133"/>
        <item x="6567"/>
        <item x="8531"/>
        <item x="6653"/>
        <item x="12446"/>
        <item x="3199"/>
        <item x="12010"/>
        <item x="2105"/>
        <item x="448"/>
        <item x="12011"/>
        <item x="11666"/>
        <item x="5434"/>
        <item x="3403"/>
        <item x="7288"/>
        <item x="10802"/>
        <item x="17393"/>
        <item x="9923"/>
        <item x="9535"/>
        <item x="1884"/>
        <item x="3144"/>
        <item x="13399"/>
        <item x="5307"/>
        <item x="18284"/>
        <item x="12388"/>
        <item x="15989"/>
        <item x="3569"/>
        <item x="2446"/>
        <item x="8685"/>
        <item x="12821"/>
        <item x="9135"/>
        <item x="9980"/>
        <item x="7359"/>
        <item x="11834"/>
        <item x="2628"/>
        <item x="17738"/>
        <item x="2968"/>
        <item x="16077"/>
        <item x="1074"/>
        <item x="8254"/>
        <item x="2382"/>
        <item x="3914"/>
        <item x="6070"/>
        <item x="13279"/>
        <item x="550"/>
        <item x="13278"/>
        <item x="13894"/>
        <item x="3776"/>
        <item x="9828"/>
        <item x="15431"/>
        <item x="11836"/>
        <item x="15045"/>
        <item x="1940"/>
        <item x="10724"/>
        <item x="8805"/>
        <item x="10251"/>
        <item x="7797"/>
        <item x="10424"/>
        <item x="16523"/>
        <item x="14913"/>
        <item x="10943"/>
        <item x="14980"/>
        <item x="7640"/>
        <item x="12765"/>
        <item x="9613"/>
        <item x="9616"/>
        <item x="16596"/>
        <item x="14186"/>
        <item x="6235"/>
        <item x="15841"/>
        <item x="5433"/>
        <item x="11751"/>
        <item x="16899"/>
        <item x="13079"/>
        <item x="5591"/>
        <item x="9210"/>
        <item x="11283"/>
        <item x="10538"/>
        <item x="17391"/>
        <item x="3252"/>
        <item x="1125"/>
        <item x="338"/>
        <item x="16898"/>
        <item x="15280"/>
        <item x="16896"/>
        <item x="15760"/>
        <item x="2804"/>
        <item x="7358"/>
        <item x="15134"/>
        <item x="12385"/>
        <item x="13078"/>
        <item x="10422"/>
        <item x="5884"/>
        <item x="601"/>
        <item x="14530"/>
        <item x="4489"/>
        <item x="7799"/>
        <item x="14979"/>
        <item x="1662"/>
        <item x="18419"/>
        <item x="4613"/>
        <item x="17867"/>
        <item x="8168"/>
        <item x="16787"/>
        <item x="16246"/>
        <item x="7546"/>
        <item x="7638"/>
        <item x="968"/>
        <item x="7961"/>
        <item x="13803"/>
        <item x="4847"/>
        <item x="6068"/>
        <item x="11111"/>
        <item x="282"/>
        <item x="8475"/>
        <item x="15579"/>
        <item x="18174"/>
        <item x="8031"/>
        <item x="12572"/>
        <item x="13015"/>
        <item x="3963"/>
        <item x="14915"/>
        <item x="6156"/>
        <item x="8532"/>
        <item x="10662"/>
        <item x="10249"/>
        <item x="18834"/>
        <item x="859"/>
        <item x="1258"/>
        <item x="10994"/>
        <item x="18524"/>
        <item x="11586"/>
        <item x="8607"/>
        <item x="11173"/>
        <item x="6157"/>
        <item x="4206"/>
        <item x="2380"/>
        <item x="11"/>
        <item x="14240"/>
        <item x="4848"/>
        <item x="499"/>
        <item x="7027"/>
        <item x="13802"/>
        <item x="16245"/>
        <item x="18423"/>
        <item x="2629"/>
        <item x="5366"/>
        <item x="7641"/>
        <item x="10250"/>
        <item x="7897"/>
        <item x="12698"/>
        <item x="10330"/>
        <item x="15667"/>
        <item x="10423"/>
        <item x="16788"/>
        <item x="858"/>
        <item x="6569"/>
        <item x="1506"/>
        <item x="8413"/>
        <item x="2967"/>
        <item x="10488"/>
        <item x="8932"/>
        <item x="15430"/>
        <item x="3145"/>
        <item x="12512"/>
        <item x="603"/>
        <item x="5590"/>
        <item x="7745"/>
        <item x="9296"/>
        <item x="12067"/>
        <item x="1184"/>
        <item x="8253"/>
        <item x="10253"/>
        <item x="3253"/>
        <item x="9537"/>
        <item x="13018"/>
        <item x="10421"/>
        <item x="13398"/>
        <item x="13017"/>
        <item x="11110"/>
        <item x="15762"/>
        <item x="5310"/>
        <item x="7642"/>
        <item x="18056"/>
        <item x="661"/>
        <item x="10876"/>
        <item x="4920"/>
        <item x="18720"/>
        <item x="2223"/>
        <item x="14040"/>
        <item x="5983"/>
        <item x="6366"/>
        <item x="3405"/>
        <item x="6069"/>
        <item x="16594"/>
        <item x="12639"/>
        <item x="17394"/>
        <item x="5088"/>
        <item x="8414"/>
        <item x="12"/>
        <item x="16164"/>
        <item x="2696"/>
        <item x="15498"/>
        <item x="17395"/>
        <item x="17396"/>
        <item x="13616"/>
        <item x="9358"/>
        <item x="15135"/>
        <item x="201"/>
        <item x="13465"/>
        <item x="17193"/>
        <item x="3085"/>
        <item x="16897"/>
        <item x="15842"/>
        <item x="17286"/>
        <item x="16681"/>
        <item x="8610"/>
        <item x="12387"/>
        <item x="8410"/>
        <item x="14607"/>
        <item x="7478"/>
        <item x="18835"/>
        <item x="12641"/>
        <item x="12240"/>
        <item x="9737"/>
        <item x="15216"/>
        <item x="8987"/>
        <item x="9357"/>
        <item x="17196"/>
        <item x="3404"/>
        <item x="1450"/>
        <item x="8256"/>
        <item x="15921"/>
        <item x="801"/>
        <item x="12697"/>
        <item x="13080"/>
        <item x="552"/>
        <item x="2512"/>
        <item x="4279"/>
        <item x="10252"/>
        <item x="13467"/>
        <item x="7214"/>
        <item x="13466"/>
        <item x="13081"/>
        <item x="11455"/>
        <item x="10995"/>
        <item x="10113"/>
        <item x="1771"/>
        <item x="8105"/>
        <item x="18523"/>
        <item x="7749"/>
        <item x="16247"/>
        <item x="18719"/>
        <item x="6236"/>
        <item x="1661"/>
        <item x="9455"/>
        <item x="3026"/>
        <item x="17508"/>
        <item x="3516"/>
        <item x="15761"/>
        <item x="901"/>
        <item x="6800"/>
        <item x="13400"/>
        <item x="3777"/>
        <item x="4415"/>
        <item x="15581"/>
        <item x="10664"/>
        <item x="11374"/>
        <item x="4846"/>
        <item x="2277"/>
        <item x="12511"/>
        <item x="7150"/>
        <item x="18290"/>
        <item x="15281"/>
        <item x="5988"/>
        <item x="16682"/>
        <item x="15137"/>
        <item x="16346"/>
        <item x="7361"/>
        <item x="1663"/>
        <item x="16524"/>
        <item x="5883"/>
        <item x="11518"/>
        <item x="11667"/>
        <item x="2574"/>
        <item x="10331"/>
        <item x="15432"/>
        <item x="8609"/>
        <item x="1559"/>
        <item x="12184"/>
        <item x="13280"/>
        <item x="14041"/>
        <item x="5815"/>
        <item x="9134"/>
        <item x="6158"/>
        <item x="12513"/>
        <item x="2447"/>
        <item x="4763"/>
        <item x="5308"/>
        <item x="3297"/>
        <item x="2042"/>
        <item x="8533"/>
        <item x="3695"/>
        <item x="1334"/>
        <item x="18178"/>
        <item x="9920"/>
        <item x="6444"/>
        <item x="14188"/>
        <item x="10663"/>
        <item x="14762"/>
        <item x="5985"/>
        <item x="16345"/>
        <item x="15843"/>
        <item x="2513"/>
        <item x="9359"/>
        <item x="10944"/>
        <item x="2222"/>
        <item x="18718"/>
        <item x="18289"/>
        <item x="13021"/>
        <item x="16900"/>
        <item x="4416"/>
        <item x="13939"/>
        <item x="740"/>
        <item x="13615"/>
        <item x="10877"/>
        <item x="5166"/>
        <item x="1335"/>
        <item x="500"/>
        <item x="7362"/>
        <item x="13614"/>
        <item x="3842"/>
        <item x="16683"/>
        <item x="9062"/>
        <item x="12447"/>
        <item x="9831"/>
        <item x="15840"/>
        <item x="5367"/>
        <item x="14042"/>
        <item x="10425"/>
        <item x="16430"/>
        <item x="4764"/>
        <item x="11922"/>
        <item x="18177"/>
        <item x="18721"/>
        <item x="12239"/>
        <item x="9212"/>
        <item x="1982"/>
        <item x="17870"/>
        <item x="2106"/>
        <item x="14113"/>
        <item x="15920"/>
        <item x="16344"/>
        <item x="5229"/>
        <item x="5727"/>
        <item x="10057"/>
        <item x="18625"/>
        <item x="339"/>
        <item x="18291"/>
        <item x="10058"/>
        <item x="6568"/>
        <item x="5887"/>
        <item x="14763"/>
        <item x="4029"/>
        <item x="11052"/>
        <item x="14844"/>
        <item x="16165"/>
        <item x="2104"/>
        <item x="15433"/>
        <item x="5230"/>
        <item x="3629"/>
        <item x="11284"/>
        <item x="13216"/>
        <item x="15282"/>
        <item x="11285"/>
        <item x="5167"/>
        <item x="2575"/>
        <item x="13742"/>
        <item x="7029"/>
        <item x="13468"/>
        <item x="3461"/>
        <item x="9536"/>
        <item x="9924"/>
        <item x="1772"/>
        <item x="4921"/>
        <item x="11923"/>
        <item x="13401"/>
        <item x="6654"/>
        <item x="10878"/>
        <item x="13463"/>
        <item x="17640"/>
        <item x="4922"/>
        <item x="7747"/>
        <item x="14313"/>
        <item x="1017"/>
        <item x="14761"/>
        <item x="15668"/>
        <item x="14187"/>
        <item x="4562"/>
        <item x="860"/>
        <item x="17195"/>
        <item x="15217"/>
        <item x="18176"/>
        <item x="17098"/>
        <item x="15136"/>
        <item x="17287"/>
        <item x="16248"/>
        <item x="6801"/>
        <item x="1019"/>
        <item x="8252"/>
        <item x="10426"/>
        <item x="61"/>
        <item x="9454"/>
        <item x="17197"/>
        <item x="9830"/>
        <item x="3254"/>
        <item x="6288"/>
        <item x="59"/>
        <item x="4208"/>
        <item x="5004"/>
        <item x="15434"/>
        <item x="9615"/>
        <item x="663"/>
        <item x="1602"/>
        <item x="13083"/>
        <item x="10059"/>
        <item x="1336"/>
        <item x="9360"/>
        <item x="4280"/>
        <item x="12574"/>
        <item x="12573"/>
        <item x="6071"/>
        <item x="14981"/>
        <item x="13469"/>
        <item x="14846"/>
        <item x="9981"/>
        <item x="11375"/>
        <item x="17392"/>
        <item x="6947"/>
        <item x="1075"/>
        <item x="5435"/>
        <item x="2758"/>
        <item x="12699"/>
        <item x="2759"/>
        <item x="8804"/>
        <item x="605"/>
        <item x="16597"/>
        <item x="14764"/>
        <item x="8743"/>
        <item x="4765"/>
        <item x="5989"/>
        <item x="16600"/>
        <item x="58"/>
        <item x="11051"/>
        <item x="5729"/>
        <item x="17868"/>
        <item x="1018"/>
        <item x="15669"/>
        <item x="16163"/>
        <item x="12824"/>
        <item x="13992"/>
        <item x="12822"/>
        <item x="12185"/>
        <item x="1983"/>
        <item x="7215"/>
        <item x="12311"/>
        <item x="13617"/>
        <item x="2043"/>
        <item x="8689"/>
        <item x="16598"/>
        <item x="14685"/>
        <item x="4923"/>
        <item x="10880"/>
        <item x="8742"/>
        <item x="7477"/>
        <item x="13895"/>
        <item x="8986"/>
        <item x="9834"/>
        <item x="2514"/>
        <item x="14531"/>
        <item x="15046"/>
        <item x="9614"/>
        <item x="10606"/>
        <item x="18836"/>
        <item x="7028"/>
        <item x="7962"/>
        <item x="14845"/>
        <item x="1887"/>
        <item x="10879"/>
        <item x="604"/>
        <item x="11833"/>
        <item x="17739"/>
        <item x="11112"/>
        <item x="283"/>
        <item x="17871"/>
        <item x="18722"/>
        <item x="5311"/>
        <item x="9833"/>
        <item x="2805"/>
        <item x="5521"/>
        <item x="8687"/>
        <item x="3840"/>
        <item x="8861"/>
        <item x="6237"/>
        <item x="9211"/>
        <item x="7216"/>
        <item x="2330"/>
        <item x="15218"/>
        <item x="17397"/>
        <item x="4207"/>
        <item x="18525"/>
        <item x="10726"/>
        <item x="15347"/>
        <item x="17869"/>
        <item x="10254"/>
        <item x="15580"/>
        <item x="3965"/>
        <item x="8934"/>
        <item x="9832"/>
        <item x="202"/>
        <item x="743"/>
        <item x="6876"/>
        <item x="11053"/>
        <item x="8688"/>
        <item x="3696"/>
        <item x="18424"/>
        <item x="12514"/>
        <item x="7643"/>
        <item x="1888"/>
        <item x="5728"/>
        <item x="9058"/>
        <item x="11925"/>
        <item x="3200"/>
        <item x="13856"/>
        <item x="606"/>
        <item x="10175"/>
        <item x="18181"/>
        <item x="4281"/>
        <item x="16684"/>
        <item x="237"/>
        <item x="8744"/>
        <item x="9297"/>
        <item x="14449"/>
        <item x="2577"/>
        <item x="1560"/>
        <item x="5309"/>
        <item x="15348"/>
        <item x="10996"/>
        <item x="16167"/>
        <item x="2630"/>
        <item x="16078"/>
        <item x="8806"/>
        <item x="2331"/>
        <item x="16599"/>
        <item x="4924"/>
        <item x="12012"/>
        <item x="1128"/>
        <item x="12312"/>
        <item x="13084"/>
        <item x="15138"/>
        <item x="156"/>
        <item x="17285"/>
        <item x="16901"/>
        <item x="9060"/>
        <item x="9213"/>
        <item x="13158"/>
        <item x="1259"/>
        <item x="8608"/>
        <item x="5368"/>
        <item x="10883"/>
        <item x="18179"/>
        <item x="6949"/>
        <item x="3966"/>
        <item x="3354"/>
        <item x="14312"/>
        <item x="1261"/>
        <item x="5659"/>
        <item x="3778"/>
        <item x="2163"/>
        <item x="17955"/>
        <item x="6877"/>
        <item x="10332"/>
        <item x="12576"/>
        <item x="396"/>
        <item x="15583"/>
        <item x="13281"/>
        <item x="7746"/>
        <item x="2631"/>
        <item x="2576"/>
        <item x="8933"/>
        <item x="14115"/>
        <item x="8249"/>
        <item x="9457"/>
        <item x="10945"/>
        <item x="14917"/>
        <item x="9063"/>
        <item x="17288"/>
        <item x="8474"/>
        <item x="6799"/>
        <item x="60"/>
        <item x="11926"/>
        <item x="238"/>
        <item x="15436"/>
        <item x="7292"/>
        <item x="18837"/>
        <item x="12313"/>
        <item x="7891"/>
        <item x="11519"/>
        <item x="5661"/>
        <item x="7479"/>
        <item x="13282"/>
        <item x="17399"/>
        <item x="3843"/>
        <item x="5660"/>
        <item x="12823"/>
        <item x="17512"/>
        <item x="18180"/>
        <item x="12575"/>
        <item x="741"/>
        <item x="1562"/>
        <item x="11924"/>
        <item x="12389"/>
        <item x="16166"/>
        <item x="1827"/>
        <item x="7800"/>
        <item x="14241"/>
        <item x="14377"/>
        <item x="2044"/>
        <item x="13857"/>
        <item x="17872"/>
        <item x="18626"/>
        <item x="18724"/>
        <item x="9539"/>
        <item x="3517"/>
        <item x="14114"/>
        <item x="1021"/>
        <item x="8860"/>
        <item x="3779"/>
        <item x="12700"/>
        <item x="15763"/>
        <item x="7893"/>
        <item x="13025"/>
        <item x="9982"/>
        <item x="4614"/>
        <item x="16433"/>
        <item x="3146"/>
        <item x="17741"/>
        <item x="17956"/>
        <item x="1664"/>
        <item x="6367"/>
        <item x="9064"/>
        <item x="9364"/>
        <item x="1941"/>
        <item x="16432"/>
        <item x="18425"/>
        <item x="2383"/>
        <item x="5816"/>
        <item x="15499"/>
        <item x="10997"/>
        <item x="18725"/>
        <item x="14611"/>
        <item x="11928"/>
        <item x="15990"/>
        <item x="1127"/>
        <item x="1260"/>
        <item x="10881"/>
        <item x="4347"/>
        <item x="1126"/>
        <item x="5817"/>
        <item x="9617"/>
        <item x="12125"/>
        <item x="16434"/>
        <item x="15349"/>
        <item x="12640"/>
        <item x="4282"/>
        <item x="1020"/>
        <item x="2385"/>
        <item x="2162"/>
        <item x="10176"/>
        <item x="15584"/>
        <item x="15670"/>
        <item x="17641"/>
        <item x="8862"/>
        <item x="10882"/>
        <item x="11753"/>
        <item x="8326"/>
        <item x="11752"/>
        <item x="13082"/>
        <item x="155"/>
        <item x="9369"/>
        <item x="17740"/>
        <item x="7748"/>
        <item x="4147"/>
        <item x="15139"/>
        <item x="15435"/>
        <item x="18723"/>
        <item x="10428"/>
        <item x="9363"/>
        <item x="13743"/>
        <item x="802"/>
        <item x="10665"/>
        <item x="17957"/>
        <item x="15437"/>
        <item x="12013"/>
        <item x="6570"/>
        <item x="9680"/>
        <item x="7894"/>
        <item x="18627"/>
        <item x="502"/>
        <item x="18527"/>
        <item x="14916"/>
        <item x="1665"/>
        <item x="18058"/>
        <item x="9362"/>
        <item x="3915"/>
        <item x="3355"/>
        <item x="16685"/>
        <item x="16431"/>
        <item x="8859"/>
        <item x="9836"/>
        <item x="8988"/>
        <item x="7900"/>
        <item x="9458"/>
        <item x="3697"/>
        <item x="8477"/>
        <item x="16790"/>
        <item x="745"/>
        <item x="4925"/>
        <item x="6950"/>
        <item x="8104"/>
        <item x="7898"/>
        <item x="17099"/>
        <item x="17289"/>
        <item x="13402"/>
        <item x="8255"/>
        <item x="15671"/>
        <item x="9835"/>
        <item x="5437"/>
        <item x="5886"/>
        <item x="3462"/>
        <item x="17291"/>
        <item x="2045"/>
        <item x="7892"/>
        <item x="2969"/>
        <item x="3780"/>
        <item x="10803"/>
        <item x="6948"/>
        <item x="16349"/>
        <item x="14532"/>
        <item x="12888"/>
        <item x="665"/>
        <item x="14686"/>
        <item x="13019"/>
        <item x="6289"/>
        <item x="1563"/>
        <item x="16602"/>
        <item x="1507"/>
        <item x="2573"/>
        <item x="14378"/>
        <item x="2046"/>
        <item x="14610"/>
        <item x="110"/>
        <item x="11838"/>
        <item x="7090"/>
        <item x="9366"/>
        <item x="6159"/>
        <item x="503"/>
        <item x="9367"/>
        <item x="17958"/>
        <item x="2332"/>
        <item x="14116"/>
        <item x="4766"/>
        <item x="13023"/>
        <item x="14612"/>
        <item x="13741"/>
        <item x="5730"/>
        <item x="744"/>
        <item x="664"/>
        <item x="5888"/>
        <item x="16348"/>
        <item x="157"/>
        <item x="18528"/>
        <item x="18057"/>
        <item x="17198"/>
        <item x="14311"/>
        <item x="1186"/>
        <item x="2384"/>
        <item x="11754"/>
        <item x="12642"/>
        <item x="12314"/>
        <item x="8106"/>
        <item x="8935"/>
        <item x="4563"/>
        <item x="9925"/>
        <item x="5090"/>
        <item x="12701"/>
        <item x="5231"/>
        <item x="4077"/>
        <item x="18182"/>
        <item x="63"/>
        <item x="11174"/>
        <item x="4417"/>
        <item x="17398"/>
        <item x="8745"/>
        <item x="1076"/>
        <item x="8416"/>
        <item x="18526"/>
        <item x="13896"/>
        <item x="13022"/>
        <item x="9298"/>
        <item x="1077"/>
        <item x="15283"/>
        <item x="4209"/>
        <item x="16249"/>
        <item x="13020"/>
        <item x="7964"/>
        <item x="14533"/>
        <item x="6072"/>
        <item x="5006"/>
        <item x="13804"/>
        <item x="1709"/>
        <item x="4148"/>
        <item x="13"/>
        <item x="15047"/>
        <item x="15844"/>
        <item x="13993"/>
        <item x="12643"/>
        <item x="11520"/>
        <item x="12887"/>
        <item x="16079"/>
        <item x="3845"/>
        <item x="7091"/>
        <item x="15672"/>
        <item x="3844"/>
        <item x="12515"/>
        <item x="5522"/>
        <item x="1396"/>
        <item x="14766"/>
        <item x="16525"/>
        <item x="17511"/>
        <item x="62"/>
        <item x="13284"/>
        <item x="8415"/>
        <item x="9456"/>
        <item x="1337"/>
        <item x="6878"/>
        <item x="5731"/>
        <item x="11837"/>
        <item x="7217"/>
        <item x="10116"/>
        <item x="13283"/>
        <item x="5089"/>
        <item x="7294"/>
        <item x="13343"/>
        <item x="12939"/>
        <item x="5005"/>
        <item x="7363"/>
        <item x="6571"/>
        <item x="9538"/>
        <item x="9926"/>
        <item x="10060"/>
        <item x="10333"/>
        <item x="16435"/>
        <item x="5168"/>
        <item x="17642"/>
        <item x="13086"/>
        <item x="10804"/>
        <item x="17643"/>
        <item x="501"/>
        <item x="9068"/>
        <item x="9541"/>
        <item x="1023"/>
        <item x="10114"/>
        <item x="14768"/>
        <item x="14310"/>
        <item x="16168"/>
        <item x="12644"/>
        <item x="12127"/>
        <item x="15765"/>
        <item x="9540"/>
        <item x="7092"/>
        <item x="2048"/>
        <item x="15764"/>
        <item x="9984"/>
        <item x="15284"/>
        <item x="13285"/>
        <item x="6802"/>
        <item x="16601"/>
        <item x="5369"/>
        <item x="1984"/>
        <item x="12826"/>
        <item x="9061"/>
        <item x="7691"/>
        <item x="2806"/>
        <item x="10607"/>
        <item x="14043"/>
        <item x="3406"/>
        <item x="7293"/>
        <item x="969"/>
        <item x="13085"/>
        <item x="4418"/>
        <item x="16083"/>
        <item x="14765"/>
        <item x="9066"/>
        <item x="12126"/>
        <item x="1129"/>
        <item x="14380"/>
        <item x="11668"/>
        <item x="1561"/>
        <item x="13470"/>
        <item x="15845"/>
        <item x="16081"/>
        <item x="1828"/>
        <item x="9216"/>
        <item x="17510"/>
        <item x="9619"/>
        <item x="970"/>
        <item x="8989"/>
        <item x="7418"/>
        <item x="16687"/>
        <item x="10998"/>
        <item x="746"/>
        <item x="12186"/>
        <item x="9618"/>
        <item x="2697"/>
        <item x="17960"/>
        <item x="4490"/>
        <item x="16686"/>
        <item x="14608"/>
        <item x="742"/>
        <item x="13217"/>
        <item x="15141"/>
        <item x="17959"/>
        <item x="7895"/>
        <item x="3916"/>
        <item x="8611"/>
        <item x="17509"/>
        <item x="6655"/>
        <item x="13087"/>
        <item x="7482"/>
        <item x="8864"/>
        <item x="11929"/>
        <item x="18726"/>
        <item x="7752"/>
        <item x="6368"/>
        <item x="16789"/>
        <item x="11587"/>
        <item x="5436"/>
        <item x="12825"/>
        <item x="3570"/>
        <item x="11113"/>
        <item x="4926"/>
        <item x="7645"/>
        <item x="5232"/>
        <item x="5008"/>
        <item x="5370"/>
        <item x="902"/>
        <item x="10118"/>
        <item x="3255"/>
        <item x="15991"/>
        <item x="5818"/>
        <item x="8534"/>
        <item x="1187"/>
        <item x="5371"/>
        <item x="7904"/>
        <item x="8747"/>
        <item x="6737"/>
        <item x="239"/>
        <item x="16347"/>
        <item x="9620"/>
        <item x="14189"/>
        <item x="9361"/>
        <item x="3299"/>
        <item x="10336"/>
        <item x="4149"/>
        <item x="15048"/>
        <item x="13286"/>
        <item x="18292"/>
        <item x="7296"/>
        <item x="18426"/>
        <item x="3027"/>
        <item x="7899"/>
        <item x="12766"/>
        <item x="5662"/>
        <item x="14"/>
        <item x="11755"/>
        <item x="11670"/>
        <item x="7896"/>
        <item x="13898"/>
        <item x="398"/>
        <item x="7480"/>
        <item x="17742"/>
        <item x="13471"/>
        <item x="16082"/>
        <item x="8327"/>
        <item x="14609"/>
        <item x="17100"/>
        <item x="7547"/>
        <item x="13024"/>
        <item x="8748"/>
        <item x="17199"/>
        <item x="9681"/>
        <item x="14767"/>
        <item x="16250"/>
        <item x="7644"/>
        <item x="11114"/>
        <item x="13994"/>
        <item x="5734"/>
        <item x="13088"/>
        <item x="3298"/>
        <item x="1452"/>
        <item x="2333"/>
        <item x="1081"/>
        <item x="5664"/>
        <item x="9985"/>
        <item x="13403"/>
        <item x="7750"/>
        <item x="7154"/>
        <item x="16251"/>
        <item x="8690"/>
        <item x="10115"/>
        <item x="285"/>
        <item x="14918"/>
        <item x="5732"/>
        <item x="10335"/>
        <item x="10427"/>
        <item x="7693"/>
        <item x="2635"/>
        <item x="13619"/>
        <item x="16902"/>
        <item x="6290"/>
        <item x="1022"/>
        <item x="17401"/>
        <item x="1603"/>
        <item x="14044"/>
        <item x="2278"/>
        <item x="15767"/>
        <item x="3201"/>
        <item x="14117"/>
        <item x="15766"/>
        <item x="7481"/>
        <item x="15350"/>
        <item x="11931"/>
        <item x="11927"/>
        <item x="8865"/>
        <item x="13858"/>
        <item x="17402"/>
        <item x="10338"/>
        <item x="2107"/>
        <item x="18293"/>
        <item x="17873"/>
        <item x="10540"/>
        <item x="7295"/>
        <item x="7093"/>
        <item x="10337"/>
        <item x="6445"/>
        <item x="6238"/>
        <item x="7420"/>
        <item x="8329"/>
        <item x="17743"/>
        <item x="10539"/>
        <item x="9837"/>
        <item x="13218"/>
        <item x="13545"/>
        <item x="11177"/>
        <item x="9365"/>
        <item x="9368"/>
        <item x="5438"/>
        <item x="7753"/>
        <item x="1078"/>
        <item x="4676"/>
        <item x="6656"/>
        <item x="10334"/>
        <item x="7218"/>
        <item x="4564"/>
        <item x="1453"/>
        <item x="8040"/>
        <item x="9299"/>
        <item x="4849"/>
        <item x="2448"/>
        <item x="5007"/>
        <item x="7751"/>
        <item x="16604"/>
        <item x="4283"/>
        <item x="14379"/>
        <item x="6804"/>
        <item x="13618"/>
        <item x="4348"/>
        <item x="7803"/>
        <item x="10256"/>
        <item x="5091"/>
        <item x="1188"/>
        <item x="14046"/>
        <item x="2633"/>
        <item x="8535"/>
        <item x="2047"/>
        <item x="3087"/>
        <item x="14118"/>
        <item x="9217"/>
        <item x="5889"/>
        <item x="4927"/>
        <item x="16689"/>
        <item x="13805"/>
        <item x="15140"/>
        <item x="5439"/>
        <item x="4492"/>
        <item x="6446"/>
        <item x="3028"/>
        <item x="9459"/>
        <item x="13897"/>
        <item x="3256"/>
        <item x="8863"/>
        <item x="3632"/>
        <item x="13344"/>
        <item x="7419"/>
        <item x="10255"/>
        <item x="2108"/>
        <item x="18529"/>
        <item x="17513"/>
        <item x="17290"/>
        <item x="3086"/>
        <item x="5372"/>
        <item x="13159"/>
        <item x="2634"/>
        <item x="240"/>
        <item x="3631"/>
        <item x="1889"/>
        <item x="15768"/>
        <item x="1338"/>
        <item x="10666"/>
        <item x="13345"/>
        <item x="10542"/>
        <item x="18838"/>
        <item x="8612"/>
        <item x="16350"/>
        <item x="14045"/>
        <item x="7297"/>
        <item x="16688"/>
        <item x="111"/>
        <item x="13219"/>
        <item x="15846"/>
        <item x="9928"/>
        <item x="1398"/>
        <item x="13547"/>
        <item x="13806"/>
        <item x="16903"/>
        <item x="10117"/>
        <item x="2916"/>
        <item x="13548"/>
        <item x="1454"/>
        <item x="1508"/>
        <item x="18427"/>
        <item x="14243"/>
        <item x="11457"/>
        <item x="5523"/>
        <item x="8478"/>
        <item x="12827"/>
        <item x="1340"/>
        <item x="4928"/>
        <item x="11377"/>
        <item x="4493"/>
        <item x="11930"/>
        <item x="14382"/>
        <item x="13744"/>
        <item x="804"/>
        <item x="9927"/>
        <item x="16084"/>
        <item x="11589"/>
        <item x="666"/>
        <item x="8325"/>
        <item x="2515"/>
        <item x="13859"/>
        <item x="10061"/>
        <item x="1189"/>
        <item x="14450"/>
        <item x="18183"/>
        <item x="7646"/>
        <item x="11521"/>
        <item x="12828"/>
        <item x="11458"/>
        <item x="16252"/>
        <item x="64"/>
        <item x="5373"/>
        <item x="10062"/>
        <item x="14534"/>
        <item x="9682"/>
        <item x="5890"/>
        <item x="8035"/>
        <item x="9214"/>
        <item x="284"/>
        <item x="5312"/>
        <item x="9683"/>
        <item x="13546"/>
        <item x="1985"/>
        <item x="15351"/>
        <item x="3847"/>
        <item x="3089"/>
        <item x="12315"/>
        <item x="18839"/>
        <item x="16603"/>
        <item x="805"/>
        <item x="14852"/>
        <item x="8866"/>
        <item x="12014"/>
        <item x="16253"/>
        <item x="65"/>
        <item x="13620"/>
        <item x="9684"/>
        <item x="3846"/>
        <item x="9839"/>
        <item x="17200"/>
        <item x="8476"/>
        <item x="7094"/>
        <item x="12645"/>
        <item x="15501"/>
        <item x="7153"/>
        <item x="11115"/>
        <item x="10885"/>
        <item x="7963"/>
        <item x="1397"/>
        <item x="4615"/>
        <item x="3257"/>
        <item x="15438"/>
        <item x="3088"/>
        <item x="3202"/>
        <item x="7902"/>
        <item x="8039"/>
        <item x="397"/>
        <item x="8990"/>
        <item x="9215"/>
        <item x="9983"/>
        <item x="8936"/>
        <item x="14847"/>
        <item x="607"/>
        <item x="2636"/>
        <item x="14119"/>
        <item x="8173"/>
        <item x="18059"/>
        <item x="861"/>
        <item x="5170"/>
        <item x="10543"/>
        <item x="12241"/>
        <item x="15285"/>
        <item x="3968"/>
        <item x="16080"/>
        <item x="18530"/>
        <item x="2807"/>
        <item x="5663"/>
        <item x="18060"/>
        <item x="5440"/>
        <item x="14850"/>
        <item x="8749"/>
        <item x="12829"/>
        <item x="13746"/>
        <item x="7801"/>
        <item x="6447"/>
        <item x="16792"/>
        <item x="14242"/>
        <item x="3917"/>
        <item x="7155"/>
        <item x="2861"/>
        <item x="15219"/>
        <item x="2109"/>
        <item x="18840"/>
        <item x="1710"/>
        <item x="10608"/>
        <item x="4079"/>
        <item x="9136"/>
        <item x="14849"/>
        <item x="8041"/>
        <item x="6951"/>
        <item x="9840"/>
        <item x="7365"/>
        <item x="5665"/>
        <item x="15585"/>
        <item x="17102"/>
        <item x="551"/>
        <item x="3969"/>
        <item x="8750"/>
        <item x="11176"/>
        <item x="17874"/>
        <item x="18294"/>
        <item x="15142"/>
        <item x="9738"/>
        <item x="4850"/>
        <item x="3698"/>
        <item x="286"/>
        <item x="8036"/>
        <item x="5733"/>
        <item x="6953"/>
        <item x="11933"/>
        <item x="6738"/>
        <item x="15352"/>
        <item x="5169"/>
        <item x="17405"/>
        <item x="14848"/>
        <item x="12767"/>
        <item x="2335"/>
        <item x="4419"/>
        <item x="15769"/>
        <item x="12577"/>
        <item x="11287"/>
        <item x="13472"/>
        <item x="4929"/>
        <item x="3630"/>
        <item x="1773"/>
        <item x="13026"/>
        <item x="12890"/>
        <item x="504"/>
        <item x="11175"/>
        <item x="10489"/>
        <item x="11588"/>
        <item x="1080"/>
        <item x="7299"/>
        <item x="9838"/>
        <item x="806"/>
        <item x="4349"/>
        <item x="10063"/>
        <item x="15500"/>
        <item x="10429"/>
        <item x="5171"/>
        <item x="7588"/>
        <item x="4150"/>
        <item x="9460"/>
        <item x="14982"/>
        <item x="10727"/>
        <item x="3918"/>
        <item x="16690"/>
        <item x="4078"/>
        <item x="505"/>
        <item x="2632"/>
        <item x="2049"/>
        <item x="8480"/>
        <item x="17202"/>
        <item x="10544"/>
        <item x="7421"/>
        <item x="8807"/>
        <item x="13549"/>
        <item x="7483"/>
        <item x="1079"/>
        <item x="6657"/>
        <item x="8328"/>
        <item x="3147"/>
        <item x="13290"/>
        <item x="7694"/>
        <item x="13162"/>
        <item x="2334"/>
        <item x="13669"/>
        <item x="16791"/>
        <item x="17403"/>
        <item x="14851"/>
        <item x="4678"/>
        <item x="1455"/>
        <item x="10541"/>
        <item x="8536"/>
        <item x="18184"/>
        <item x="11672"/>
        <item x="6659"/>
        <item x="6952"/>
        <item x="17201"/>
        <item x="10339"/>
        <item x="17400"/>
        <item x="11932"/>
        <item x="6448"/>
        <item x="4030"/>
        <item x="7692"/>
        <item x="862"/>
        <item x="11054"/>
        <item x="17515"/>
        <item x="9621"/>
        <item x="13404"/>
        <item x="17103"/>
        <item x="9300"/>
        <item x="15992"/>
        <item x="6369"/>
        <item x="4494"/>
        <item x="5233"/>
        <item x="16254"/>
        <item x="16351"/>
        <item x="3463"/>
        <item x="12448"/>
        <item x="13287"/>
        <item x="667"/>
        <item x="8867"/>
        <item x="10545"/>
        <item x="4930"/>
        <item x="1339"/>
        <item x="8037"/>
        <item x="7548"/>
        <item x="15353"/>
        <item x="3029"/>
        <item x="11286"/>
        <item x="17744"/>
        <item x="8746"/>
        <item x="4767"/>
        <item x="17101"/>
        <item x="803"/>
        <item x="8808"/>
        <item x="8042"/>
        <item x="4284"/>
        <item x="7754"/>
        <item x="14381"/>
        <item x="8479"/>
        <item x="5666"/>
        <item x="16904"/>
        <item x="13745"/>
        <item x="8752"/>
        <item x="9739"/>
        <item x="17293"/>
        <item x="17292"/>
        <item x="14614"/>
        <item x="14314"/>
        <item x="14315"/>
        <item x="17404"/>
        <item x="13090"/>
        <item x="10884"/>
        <item x="9841"/>
        <item x="2637"/>
        <item x="10888"/>
        <item x="18295"/>
        <item x="13288"/>
        <item x="7802"/>
        <item x="3967"/>
        <item x="12015"/>
        <item x="17961"/>
        <item x="2164"/>
        <item x="11669"/>
        <item x="12889"/>
        <item x="10609"/>
        <item x="2516"/>
        <item x="14451"/>
        <item x="747"/>
        <item x="608"/>
        <item x="12129"/>
        <item x="8176"/>
        <item x="13473"/>
        <item x="6239"/>
        <item x="6160"/>
        <item x="5525"/>
        <item x="9543"/>
        <item x="4420"/>
        <item x="8991"/>
        <item x="3407"/>
        <item x="15143"/>
        <item x="5442"/>
        <item x="1083"/>
        <item x="7030"/>
        <item x="14613"/>
        <item x="18727"/>
        <item x="6292"/>
        <item x="13551"/>
        <item x="3970"/>
        <item x="2386"/>
        <item x="5172"/>
        <item x="5173"/>
        <item x="13161"/>
        <item x="8869"/>
        <item x="15922"/>
        <item x="12702"/>
        <item x="1399"/>
        <item x="3572"/>
        <item x="4491"/>
        <item x="9071"/>
        <item x="13289"/>
        <item x="4677"/>
        <item x="18061"/>
        <item x="13163"/>
        <item x="7364"/>
        <item x="15582"/>
        <item x="10257"/>
        <item x="5593"/>
        <item x="15502"/>
        <item x="2638"/>
        <item x="11671"/>
        <item x="1082"/>
        <item x="9842"/>
        <item x="2050"/>
        <item x="16256"/>
        <item x="6291"/>
        <item x="7422"/>
        <item x="11673"/>
        <item x="11289"/>
        <item x="5592"/>
        <item x="17747"/>
        <item x="9548"/>
        <item x="1987"/>
        <item x="16436"/>
        <item x="7156"/>
        <item x="1711"/>
        <item x="5313"/>
        <item x="1986"/>
        <item x="3848"/>
        <item x="8038"/>
        <item x="14047"/>
        <item x="3518"/>
        <item x="158"/>
        <item x="15145"/>
        <item x="7219"/>
        <item x="15220"/>
        <item x="2917"/>
        <item x="3571"/>
        <item x="7756"/>
        <item x="18531"/>
        <item x="16169"/>
        <item x="340"/>
        <item x="11376"/>
        <item x="7903"/>
        <item x="5315"/>
        <item x="3971"/>
        <item x="13940"/>
        <item x="1942"/>
        <item x="10886"/>
        <item x="8613"/>
        <item x="6805"/>
        <item x="17514"/>
        <item x="15050"/>
        <item x="8108"/>
        <item x="9137"/>
        <item x="14190"/>
        <item x="17745"/>
        <item x="4679"/>
        <item x="17203"/>
        <item x="7031"/>
        <item x="9545"/>
        <item x="7901"/>
        <item x="14384"/>
        <item x="6515"/>
        <item x="6241"/>
        <item x="4851"/>
        <item x="12578"/>
        <item x="6739"/>
        <item x="1509"/>
        <item x="9930"/>
        <item x="2225"/>
        <item x="4080"/>
        <item x="14536"/>
        <item x="3148"/>
        <item x="16255"/>
        <item x="18296"/>
        <item x="9462"/>
        <item x="14120"/>
        <item x="6370"/>
        <item x="14452"/>
        <item x="12068"/>
        <item x="16170"/>
        <item x="6741"/>
        <item x="12390"/>
        <item x="17516"/>
        <item x="9069"/>
        <item x="7152"/>
        <item x="14535"/>
        <item x="14769"/>
        <item x="12128"/>
        <item x="8938"/>
        <item x="3781"/>
        <item x="1263"/>
        <item x="4680"/>
        <item x="5524"/>
        <item x="8753"/>
        <item x="13807"/>
        <item x="10728"/>
        <item x="12016"/>
        <item x="6451"/>
        <item x="15439"/>
        <item x="14921"/>
        <item x="7804"/>
        <item x="1190"/>
        <item x="748"/>
        <item x="6658"/>
        <item x="8172"/>
        <item x="8992"/>
        <item x="18297"/>
        <item x="10805"/>
        <item x="5375"/>
        <item x="3849"/>
        <item x="10119"/>
        <item x="8175"/>
        <item x="15673"/>
        <item x="15994"/>
        <item x="1712"/>
        <item x="2165"/>
        <item x="1510"/>
        <item x="6660"/>
        <item x="9073"/>
        <item x="7423"/>
        <item x="15286"/>
        <item x="8937"/>
        <item x="11523"/>
        <item x="13089"/>
        <item x="8330"/>
        <item x="6240"/>
        <item x="9622"/>
        <item x="4852"/>
        <item x="8537"/>
        <item x="4931"/>
        <item x="3149"/>
        <item x="12187"/>
        <item x="9987"/>
        <item x="5314"/>
        <item x="10177"/>
        <item x="4932"/>
        <item x="9624"/>
        <item x="15440"/>
        <item x="7589"/>
        <item x="4616"/>
        <item x="3151"/>
        <item x="1262"/>
        <item x="5092"/>
        <item x="11590"/>
        <item x="8420"/>
        <item x="11055"/>
        <item x="1130"/>
        <item x="6740"/>
        <item x="16171"/>
        <item x="8871"/>
        <item x="12891"/>
        <item x="12069"/>
        <item x="5234"/>
        <item x="6371"/>
        <item x="15993"/>
        <item x="5736"/>
        <item x="17746"/>
        <item x="6161"/>
        <item x="13670"/>
        <item x="1084"/>
        <item x="9065"/>
        <item x="11288"/>
        <item x="3030"/>
        <item x="4421"/>
        <item x="9461"/>
        <item x="7649"/>
        <item x="13160"/>
        <item x="12831"/>
        <item x="8868"/>
        <item x="9542"/>
        <item x="7550"/>
        <item x="11178"/>
        <item x="1191"/>
        <item x="14383"/>
        <item x="10490"/>
        <item x="17875"/>
        <item x="112"/>
        <item x="16605"/>
        <item x="8809"/>
        <item x="3464"/>
        <item x="11522"/>
        <item x="8940"/>
        <item x="14687"/>
        <item x="9138"/>
        <item x="14920"/>
        <item x="3300"/>
        <item x="7301"/>
        <item x="9070"/>
        <item x="18428"/>
        <item x="4565"/>
        <item x="4081"/>
        <item x="9740"/>
        <item x="5667"/>
        <item x="15051"/>
        <item x="12830"/>
        <item x="13552"/>
        <item x="3150"/>
        <item x="15770"/>
        <item x="6807"/>
        <item x="7220"/>
        <item x="7965"/>
        <item x="10887"/>
        <item x="17015"/>
        <item x="11934"/>
        <item x="14853"/>
        <item x="13550"/>
        <item x="8260"/>
        <item x="5891"/>
        <item x="9685"/>
        <item x="10806"/>
        <item x="8939"/>
        <item x="9463"/>
        <item x="8751"/>
        <item x="6449"/>
        <item x="1192"/>
        <item x="4151"/>
        <item x="703"/>
        <item x="9067"/>
        <item x="16353"/>
        <item x="16691"/>
        <item x="3699"/>
        <item x="2338"/>
        <item x="14919"/>
        <item x="10064"/>
        <item x="1266"/>
        <item x="14857"/>
        <item x="13621"/>
        <item x="702"/>
        <item x="10610"/>
        <item x="4422"/>
        <item x="11756"/>
        <item x="14688"/>
        <item x="17407"/>
        <item x="17014"/>
        <item x="4853"/>
        <item x="17517"/>
        <item x="11459"/>
        <item x="16352"/>
        <item x="1713"/>
        <item x="14855"/>
        <item x="17406"/>
        <item x="2336"/>
        <item x="5093"/>
        <item x="9544"/>
        <item x="16257"/>
        <item x="3573"/>
        <item x="12768"/>
        <item x="16354"/>
        <item x="9931"/>
        <item x="2808"/>
        <item x="3031"/>
        <item x="3919"/>
        <item x="15674"/>
        <item x="2051"/>
        <item x="15923"/>
        <item x="66"/>
        <item x="11181"/>
        <item x="10065"/>
        <item x="17104"/>
        <item x="5317"/>
        <item x="15675"/>
        <item x="5892"/>
        <item x="7551"/>
        <item x="5735"/>
        <item x="9072"/>
        <item x="7298"/>
        <item x="6516"/>
        <item x="8755"/>
        <item x="7424"/>
        <item x="8482"/>
        <item x="2337"/>
        <item x="399"/>
        <item x="3782"/>
        <item x="14770"/>
        <item x="16905"/>
        <item x="18298"/>
        <item x="4350"/>
        <item x="609"/>
        <item x="2760"/>
        <item x="10667"/>
        <item x="9218"/>
        <item x="16356"/>
        <item x="8941"/>
        <item x="7366"/>
        <item x="2970"/>
        <item x="1604"/>
        <item x="9743"/>
        <item x="8258"/>
        <item x="1714"/>
        <item x="15052"/>
        <item x="15049"/>
        <item x="9744"/>
        <item x="14984"/>
        <item x="7032"/>
        <item x="11379"/>
        <item x="8993"/>
        <item x="12188"/>
        <item x="8481"/>
        <item x="14121"/>
        <item x="9139"/>
        <item x="15146"/>
        <item x="2449"/>
        <item x="204"/>
        <item x="11378"/>
        <item x="8691"/>
        <item x="971"/>
        <item x="8539"/>
        <item x="7157"/>
        <item x="5235"/>
        <item x="6803"/>
        <item x="4210"/>
        <item x="2761"/>
        <item x="16606"/>
        <item x="15995"/>
        <item x="14385"/>
        <item x="6244"/>
        <item x="12070"/>
        <item x="14856"/>
        <item x="8870"/>
        <item x="8421"/>
        <item x="7696"/>
        <item x="2918"/>
        <item x="8107"/>
        <item x="9741"/>
        <item x="18728"/>
        <item x="16172"/>
        <item x="15354"/>
        <item x="4152"/>
        <item x="8538"/>
        <item x="12703"/>
        <item x="4423"/>
        <item x="3850"/>
        <item x="11179"/>
        <item x="6450"/>
        <item x="14453"/>
        <item x="15054"/>
        <item x="10258"/>
        <item x="1193"/>
        <item x="7648"/>
        <item x="10807"/>
        <item x="17749"/>
        <item x="16355"/>
        <item x="16607"/>
        <item x="11380"/>
        <item x="11180"/>
        <item x="8259"/>
        <item x="10178"/>
        <item x="506"/>
        <item x="6956"/>
        <item x="8417"/>
        <item x="6293"/>
        <item x="11757"/>
        <item x="6661"/>
        <item x="10730"/>
        <item x="5236"/>
        <item x="8419"/>
        <item x="17962"/>
        <item x="16907"/>
        <item x="7755"/>
        <item x="14537"/>
        <item x="16906"/>
        <item x="12646"/>
        <item x="10491"/>
        <item x="1830"/>
        <item x="9142"/>
        <item x="10340"/>
        <item x="5594"/>
        <item x="5740"/>
        <item x="6242"/>
        <item x="6879"/>
        <item x="9986"/>
        <item x="6452"/>
        <item x="5010"/>
        <item x="14772"/>
        <item x="5094"/>
        <item x="8257"/>
        <item x="7158"/>
        <item x="341"/>
        <item x="9370"/>
        <item x="7967"/>
        <item x="15586"/>
        <item x="10890"/>
        <item x="17748"/>
        <item x="11674"/>
        <item x="1025"/>
        <item x="4082"/>
        <item x="3972"/>
        <item x="5990"/>
        <item x="400"/>
        <item x="5737"/>
        <item x="9843"/>
        <item x="203"/>
        <item x="1988"/>
        <item x="14771"/>
        <item x="1265"/>
        <item x="1400"/>
        <item x="1085"/>
        <item x="1341"/>
        <item x="16909"/>
        <item x="16908"/>
        <item x="12449"/>
        <item x="10611"/>
        <item x="17105"/>
        <item x="15676"/>
        <item x="18062"/>
        <item x="5441"/>
        <item x="12071"/>
        <item x="9932"/>
        <item x="10729"/>
        <item x="5741"/>
        <item x="7805"/>
        <item x="9988"/>
        <item x="2639"/>
        <item x="1829"/>
        <item x="10889"/>
        <item x="15"/>
        <item x="7808"/>
        <item x="5374"/>
        <item x="8942"/>
        <item x="2450"/>
        <item x="15588"/>
        <item x="5894"/>
        <item x="1666"/>
        <item x="15287"/>
        <item x="5009"/>
        <item x="17963"/>
        <item x="18628"/>
        <item x="15774"/>
        <item x="12941"/>
        <item x="13553"/>
        <item x="6246"/>
        <item x="16357"/>
        <item x="16693"/>
        <item x="13671"/>
        <item x="14689"/>
        <item x="10430"/>
        <item x="3258"/>
        <item x="15772"/>
        <item x="8483"/>
        <item x="5743"/>
        <item x="14386"/>
        <item x="5991"/>
        <item x="6247"/>
        <item x="10891"/>
        <item x="15503"/>
        <item x="10731"/>
        <item x="8614"/>
        <item x="17519"/>
        <item x="10612"/>
        <item x="12516"/>
        <item x="4934"/>
        <item x="205"/>
        <item x="18300"/>
        <item x="15147"/>
        <item x="15355"/>
        <item x="5316"/>
        <item x="10546"/>
        <item x="12017"/>
        <item x="9625"/>
        <item x="16358"/>
        <item x="14859"/>
        <item x="15055"/>
        <item x="9623"/>
        <item x="15587"/>
        <item x="16910"/>
        <item x="10548"/>
        <item x="1264"/>
        <item x="7549"/>
        <item x="17877"/>
        <item x="15144"/>
        <item x="3152"/>
        <item x="1024"/>
        <item x="17518"/>
        <item x="18842"/>
        <item x="5893"/>
        <item x="18063"/>
        <item x="1086"/>
        <item x="14316"/>
        <item x="9550"/>
        <item x="5376"/>
        <item x="4933"/>
        <item x="8174"/>
        <item x="14854"/>
        <item x="14858"/>
        <item x="3301"/>
        <item x="9742"/>
        <item x="1831"/>
        <item x="10547"/>
        <item x="11935"/>
        <item x="14191"/>
        <item x="18430"/>
        <item x="12704"/>
        <item x="8757"/>
        <item x="2809"/>
        <item x="6372"/>
        <item x="113"/>
        <item x="10946"/>
        <item x="15924"/>
        <item x="5095"/>
        <item x="8872"/>
        <item x="15677"/>
        <item x="12450"/>
        <item x="6662"/>
        <item x="5318"/>
        <item x="9745"/>
        <item x="2640"/>
        <item x="15056"/>
        <item x="8423"/>
        <item x="17645"/>
        <item x="17294"/>
        <item x="14922"/>
        <item x="17876"/>
        <item x="14983"/>
        <item x="14048"/>
        <item x="1667"/>
        <item x="1564"/>
        <item x="7367"/>
        <item x="15221"/>
        <item x="5526"/>
        <item x="5742"/>
        <item x="904"/>
        <item x="6880"/>
        <item x="159"/>
        <item x="14923"/>
        <item x="8422"/>
        <item x="3700"/>
        <item x="14387"/>
        <item x="16695"/>
        <item x="18841"/>
        <item x="10999"/>
        <item x="3153"/>
        <item x="5528"/>
        <item x="12940"/>
        <item x="8540"/>
        <item x="11381"/>
        <item x="17520"/>
        <item x="2388"/>
        <item x="9546"/>
        <item x="15053"/>
        <item x="5738"/>
        <item x="1668"/>
        <item x="3090"/>
        <item x="16692"/>
        <item x="6162"/>
        <item x="18299"/>
        <item x="6955"/>
        <item x="1087"/>
        <item x="18532"/>
        <item x="8615"/>
        <item x="10259"/>
        <item x="15847"/>
        <item x="17644"/>
        <item x="14049"/>
        <item x="6806"/>
        <item x="7552"/>
        <item x="15589"/>
        <item x="5011"/>
        <item x="11382"/>
        <item x="9626"/>
        <item x="9549"/>
        <item x="5739"/>
        <item x="13220"/>
        <item x="4566"/>
        <item x="9371"/>
        <item x="4285"/>
        <item x="10492"/>
        <item x="16260"/>
        <item x="18431"/>
        <item x="6073"/>
        <item x="17750"/>
        <item x="16085"/>
        <item x="3519"/>
        <item x="2698"/>
        <item x="17016"/>
        <item x="15773"/>
        <item x="2339"/>
        <item x="7695"/>
        <item x="1026"/>
        <item x="18429"/>
        <item x="18843"/>
        <item x="807"/>
        <item x="15775"/>
        <item x="5527"/>
        <item x="9929"/>
        <item x="12705"/>
        <item x="18433"/>
        <item x="1775"/>
        <item x="14986"/>
        <item x="7300"/>
        <item x="2110"/>
        <item x="6294"/>
        <item x="1715"/>
        <item x="9302"/>
        <item x="6075"/>
        <item x="2862"/>
        <item x="6517"/>
        <item x="6575"/>
        <item x="4495"/>
        <item x="449"/>
        <item x="4212"/>
        <item x="16526"/>
        <item x="4031"/>
        <item x="2919"/>
        <item x="13027"/>
        <item x="13808"/>
        <item x="17206"/>
        <item x="6572"/>
        <item x="18844"/>
        <item x="17409"/>
        <item x="4617"/>
        <item x="3973"/>
        <item x="3302"/>
        <item x="9140"/>
        <item x="2279"/>
        <item x="15776"/>
        <item x="864"/>
        <item x="8426"/>
        <item x="12892"/>
        <item x="6074"/>
        <item x="15504"/>
        <item x="1132"/>
        <item x="2810"/>
        <item x="2971"/>
        <item x="16911"/>
        <item x="18432"/>
        <item x="10493"/>
        <item x="16359"/>
        <item x="2762"/>
        <item x="12018"/>
        <item x="17878"/>
        <item x="5319"/>
        <item x="14538"/>
        <item x="2518"/>
        <item x="4618"/>
        <item x="4567"/>
        <item x="3575"/>
        <item x="6808"/>
        <item x="14924"/>
        <item x="8263"/>
        <item x="3702"/>
        <item x="1989"/>
        <item x="9551"/>
        <item x="2863"/>
        <item x="15771"/>
        <item x="16259"/>
        <item x="10431"/>
        <item x="15288"/>
        <item x="17521"/>
        <item x="8754"/>
        <item x="12517"/>
        <item x="3701"/>
        <item x="17205"/>
        <item x="2387"/>
        <item x="17965"/>
        <item x="4854"/>
        <item x="2167"/>
        <item x="14985"/>
        <item x="5175"/>
        <item x="2517"/>
        <item x="10120"/>
        <item x="11675"/>
        <item x="5096"/>
        <item x="17964"/>
        <item x="6245"/>
        <item x="9933"/>
        <item x="11936"/>
        <item x="3633"/>
        <item x="12391"/>
        <item x="6742"/>
        <item x="1088"/>
        <item x="15222"/>
        <item x="17204"/>
        <item x="17018"/>
        <item x="9627"/>
        <item x="2166"/>
        <item x="14987"/>
        <item x="5668"/>
        <item x="11383"/>
        <item x="6573"/>
        <item x="14615"/>
        <item x="16912"/>
        <item x="4681"/>
        <item x="8043"/>
        <item x="9074"/>
        <item x="7966"/>
        <item x="10181"/>
        <item x="8261"/>
        <item x="2972"/>
        <item x="5174"/>
        <item x="4855"/>
        <item x="12893"/>
        <item x="5994"/>
        <item x="5443"/>
        <item x="903"/>
        <item x="7485"/>
        <item x="9464"/>
        <item x="6243"/>
        <item x="9989"/>
        <item x="4352"/>
        <item x="8264"/>
        <item x="16697"/>
        <item x="14690"/>
        <item x="10892"/>
        <item x="1943"/>
        <item x="8994"/>
        <item x="10893"/>
        <item x="5996"/>
        <item x="10179"/>
        <item x="863"/>
        <item x="13292"/>
        <item x="15441"/>
        <item x="10180"/>
        <item x="1774"/>
        <item x="15356"/>
        <item x="4935"/>
        <item x="287"/>
        <item x="5993"/>
        <item x="9221"/>
        <item x="5320"/>
        <item x="15223"/>
        <item x="10121"/>
        <item x="5995"/>
        <item x="7033"/>
        <item x="5744"/>
        <item x="10494"/>
        <item x="17017"/>
        <item x="6885"/>
        <item x="3154"/>
        <item x="553"/>
        <item x="10808"/>
        <item x="6518"/>
        <item x="5997"/>
        <item x="1401"/>
        <item x="8424"/>
        <item x="18845"/>
        <item x="9686"/>
        <item x="554"/>
        <item x="2763"/>
        <item x="14317"/>
        <item x="5531"/>
        <item x="17408"/>
        <item x="6453"/>
        <item x="15505"/>
        <item x="8616"/>
        <item x="17752"/>
        <item x="9547"/>
        <item x="2389"/>
        <item x="11384"/>
        <item x="11182"/>
        <item x="5444"/>
        <item x="3356"/>
        <item x="10342"/>
        <item x="6574"/>
        <item x="6454"/>
        <item x="11676"/>
        <item x="18434"/>
        <item x="8177"/>
        <item x="7484"/>
        <item x="8617"/>
        <item x="5595"/>
        <item x="13475"/>
        <item x="16694"/>
        <item x="8179"/>
        <item x="8944"/>
        <item x="8810"/>
        <item x="342"/>
        <item x="4286"/>
        <item x="15057"/>
        <item x="5012"/>
        <item x="14539"/>
        <item x="9372"/>
        <item x="13091"/>
        <item x="3574"/>
        <item x="1890"/>
        <item x="1089"/>
        <item x="17107"/>
        <item x="8693"/>
        <item x="1511"/>
        <item x="13622"/>
        <item x="6809"/>
        <item x="4083"/>
        <item x="16793"/>
        <item x="5670"/>
        <item x="1131"/>
        <item x="18064"/>
        <item x="10343"/>
        <item x="18729"/>
        <item x="4211"/>
        <item x="5445"/>
        <item x="13291"/>
        <item x="6810"/>
        <item x="4351"/>
        <item x="2280"/>
        <item x="2973"/>
        <item x="9219"/>
        <item x="6743"/>
        <item x="3576"/>
        <item x="12073"/>
        <item x="12072"/>
        <item x="14244"/>
        <item x="7095"/>
        <item x="8267"/>
        <item x="7905"/>
        <item x="9303"/>
        <item x="5237"/>
        <item x="4682"/>
        <item x="9991"/>
        <item x="7647"/>
        <item x="13623"/>
        <item x="11591"/>
        <item x="12943"/>
        <item x="4153"/>
        <item x="8943"/>
        <item x="2699"/>
        <item x="11000"/>
        <item x="12706"/>
        <item x="10434"/>
        <item x="450"/>
        <item x="7302"/>
        <item x="3975"/>
        <item x="2340"/>
        <item x="3783"/>
        <item x="2451"/>
        <item x="3851"/>
        <item x="10432"/>
        <item x="10668"/>
        <item x="9553"/>
        <item x="16258"/>
        <item x="401"/>
        <item x="15058"/>
        <item x="18303"/>
        <item x="6163"/>
        <item x="2226"/>
        <item x="10341"/>
        <item x="17208"/>
        <item x="7553"/>
        <item x="10670"/>
        <item x="12130"/>
        <item x="5669"/>
        <item x="18302"/>
        <item x="11056"/>
        <item x="17106"/>
        <item x="8542"/>
        <item x="8262"/>
        <item x="4424"/>
        <item x="17207"/>
        <item x="18187"/>
        <item x="15506"/>
        <item x="7221"/>
        <item x="10433"/>
        <item x="9554"/>
        <item x="7760"/>
        <item x="2975"/>
        <item x="15925"/>
        <item x="16794"/>
        <item x="3974"/>
        <item x="15149"/>
        <item x="9220"/>
        <item x="2580"/>
        <item x="15148"/>
        <item x="5745"/>
        <item x="6373"/>
        <item x="508"/>
        <item x="6248"/>
        <item x="16"/>
        <item x="2454"/>
        <item x="4154"/>
        <item x="9990"/>
        <item x="9628"/>
        <item x="16437"/>
        <item x="2579"/>
        <item x="1195"/>
        <item x="16261"/>
        <item x="7697"/>
        <item x="5530"/>
        <item x="1716"/>
        <item x="18185"/>
        <item x="14455"/>
        <item x="8541"/>
        <item x="1456"/>
        <item x="5321"/>
        <item x="3634"/>
        <item x="16173"/>
        <item x="1605"/>
        <item x="9374"/>
        <item x="3357"/>
        <item x="8756"/>
        <item x="10260"/>
        <item x="17646"/>
        <item x="18186"/>
        <item x="9552"/>
        <item x="241"/>
        <item x="12942"/>
        <item x="16527"/>
        <item x="9301"/>
        <item x="8618"/>
        <item x="2974"/>
        <item x="6663"/>
        <item x="3155"/>
        <item x="4497"/>
        <item x="5014"/>
        <item x="5322"/>
        <item x="14540"/>
        <item x="4425"/>
        <item x="17879"/>
        <item x="9143"/>
        <item x="11937"/>
        <item x="11839"/>
        <item x="17209"/>
        <item x="8333"/>
        <item x="16915"/>
        <item x="10809"/>
        <item x="9375"/>
        <item x="2700"/>
        <item x="13747"/>
        <item x="13474"/>
        <item x="10066"/>
        <item x="507"/>
        <item x="14246"/>
        <item x="7224"/>
        <item x="17295"/>
        <item x="1342"/>
        <item x="16608"/>
        <item x="1269"/>
        <item x="3091"/>
        <item x="6954"/>
        <item x="16609"/>
        <item x="16528"/>
        <item x="18730"/>
        <item x="10732"/>
        <item x="2281"/>
        <item x="14691"/>
        <item x="1133"/>
        <item x="4288"/>
        <item x="2764"/>
        <item x="17967"/>
        <item x="5998"/>
        <item x="2578"/>
        <item x="3920"/>
        <item x="6076"/>
        <item x="13221"/>
        <item x="12190"/>
        <item x="16360"/>
        <item x="5992"/>
        <item x="6811"/>
        <item x="9141"/>
        <item x="13477"/>
        <item x="8484"/>
        <item x="14050"/>
        <item x="6664"/>
        <item x="14692"/>
        <item x="18731"/>
        <item x="7973"/>
        <item x="18188"/>
        <item x="8109"/>
        <item x="1194"/>
        <item x="16262"/>
        <item x="16795"/>
        <item x="160"/>
        <item x="5098"/>
        <item x="9373"/>
        <item x="4768"/>
        <item x="1134"/>
        <item x="18846"/>
        <item x="15289"/>
        <item x="12074"/>
        <item x="8045"/>
        <item x="3203"/>
        <item x="14122"/>
        <item x="1268"/>
        <item x="10436"/>
        <item x="7096"/>
        <item x="4498"/>
        <item x="8044"/>
        <item x="7425"/>
        <item x="3408"/>
        <item x="13995"/>
        <item x="12392"/>
        <item x="114"/>
        <item x="4770"/>
        <item x="11290"/>
        <item x="15777"/>
        <item x="16530"/>
        <item x="18301"/>
        <item x="15508"/>
        <item x="6881"/>
        <item x="17966"/>
        <item x="12189"/>
        <item x="3853"/>
        <item x="15849"/>
        <item x="4619"/>
        <item x="4769"/>
        <item x="4856"/>
        <item x="4771"/>
        <item x="7160"/>
        <item x="13293"/>
        <item x="10549"/>
        <item x="7222"/>
        <item x="3852"/>
        <item x="13476"/>
        <item x="8266"/>
        <item x="10947"/>
        <item x="5746"/>
        <item x="14052"/>
        <item x="10669"/>
        <item x="17751"/>
        <item x="13750"/>
        <item x="3703"/>
        <item x="7223"/>
        <item x="7652"/>
        <item x="2452"/>
        <item x="8334"/>
        <item x="15224"/>
        <item x="243"/>
        <item x="2920"/>
        <item x="15590"/>
        <item x="16698"/>
        <item x="11758"/>
        <item x="2701"/>
        <item x="17522"/>
        <item x="2453"/>
        <item x="8995"/>
        <item x="18630"/>
        <item x="7650"/>
        <item x="4287"/>
        <item x="4937"/>
        <item x="9223"/>
        <item x="5097"/>
        <item x="9465"/>
        <item x="10435"/>
        <item x="11116"/>
        <item x="15850"/>
        <item x="9934"/>
        <item x="12707"/>
        <item x="1669"/>
        <item x="7161"/>
        <item x="14454"/>
        <item x="17108"/>
        <item x="14860"/>
        <item x="17296"/>
        <item x="5239"/>
        <item x="13164"/>
        <item x="3635"/>
        <item x="14051"/>
        <item x="10261"/>
        <item x="1027"/>
        <item x="5596"/>
        <item x="6884"/>
        <item x="4568"/>
        <item x="9304"/>
        <item x="6455"/>
        <item x="8265"/>
        <item x="18533"/>
        <item x="6744"/>
        <item x="7698"/>
        <item x="7759"/>
        <item x="14456"/>
        <item x="16913"/>
        <item x="17523"/>
        <item x="17109"/>
        <item x="2227"/>
        <item x="14245"/>
        <item x="242"/>
        <item x="6883"/>
        <item x="6812"/>
        <item x="2455"/>
        <item x="14693"/>
        <item x="9555"/>
        <item x="8331"/>
        <item x="9144"/>
        <item x="15996"/>
        <item x="704"/>
        <item x="18732"/>
        <item x="10810"/>
        <item x="17968"/>
        <item x="9222"/>
        <item x="9224"/>
        <item x="7651"/>
        <item x="11057"/>
        <item x="6077"/>
        <item x="12944"/>
        <item x="7806"/>
        <item x="18629"/>
        <item x="15061"/>
        <item x="8428"/>
        <item x="6882"/>
        <item x="16263"/>
        <item x="3409"/>
        <item x="7159"/>
        <item x="16174"/>
        <item x="11292"/>
        <item x="6295"/>
        <item x="17753"/>
        <item x="11001"/>
        <item x="1945"/>
        <item x="12832"/>
        <item x="1197"/>
        <item x="7226"/>
        <item x="2341"/>
        <item x="11938"/>
        <item x="2456"/>
        <item x="11387"/>
        <item x="1267"/>
        <item x="15290"/>
        <item x="14192"/>
        <item x="15358"/>
        <item x="7225"/>
        <item x="17297"/>
        <item x="5448"/>
        <item x="1990"/>
        <item x="5529"/>
        <item x="1606"/>
        <item x="4939"/>
        <item x="9466"/>
        <item x="11386"/>
        <item x="5447"/>
        <item x="9630"/>
        <item x="1343"/>
        <item x="7426"/>
        <item x="17298"/>
        <item x="8620"/>
        <item x="2811"/>
        <item x="14318"/>
        <item x="5671"/>
        <item x="15357"/>
        <item x="15442"/>
        <item x="18190"/>
        <item x="15151"/>
        <item x="10437"/>
        <item x="8811"/>
        <item x="11291"/>
        <item x="12833"/>
        <item x="14388"/>
        <item x="8619"/>
        <item x="7554"/>
        <item x="16696"/>
        <item x="13748"/>
        <item x="10263"/>
        <item x="16914"/>
        <item x="17754"/>
        <item x="3520"/>
        <item x="905"/>
        <item x="15507"/>
        <item x="18189"/>
        <item x="9844"/>
        <item x="6078"/>
        <item x="8485"/>
        <item x="17212"/>
        <item x="1512"/>
        <item x="11840"/>
        <item x="4940"/>
        <item x="8694"/>
        <item x="2813"/>
        <item x="16532"/>
        <item x="3410"/>
        <item x="14457"/>
        <item x="7368"/>
        <item x="18733"/>
        <item x="5013"/>
        <item x="7164"/>
        <item x="5747"/>
        <item x="15851"/>
        <item x="6665"/>
        <item x="1891"/>
        <item x="7370"/>
        <item x="555"/>
        <item x="3032"/>
        <item x="10122"/>
        <item x="10894"/>
        <item x="12316"/>
        <item x="5672"/>
        <item x="10671"/>
        <item x="7807"/>
        <item x="2342"/>
        <item x="5323"/>
        <item x="13672"/>
        <item x="16917"/>
        <item x="15678"/>
        <item x="8692"/>
        <item x="8873"/>
        <item x="4938"/>
        <item x="5015"/>
        <item x="16916"/>
        <item x="5238"/>
        <item x="3704"/>
        <item x="18534"/>
        <item x="7097"/>
        <item x="4936"/>
        <item x="5896"/>
        <item x="8418"/>
        <item x="7811"/>
        <item x="865"/>
        <item x="2765"/>
        <item x="16918"/>
        <item x="8180"/>
        <item x="10551"/>
        <item x="7906"/>
        <item x="14988"/>
        <item x="5819"/>
        <item x="1196"/>
        <item x="12708"/>
        <item x="11524"/>
        <item x="6164"/>
        <item x="8486"/>
        <item x="15060"/>
        <item x="10495"/>
        <item x="9748"/>
        <item x="8344"/>
        <item x="6745"/>
        <item x="13810"/>
        <item x="4857"/>
        <item x="16264"/>
        <item x="15848"/>
        <item x="8178"/>
        <item x="11759"/>
        <item x="4941"/>
        <item x="1135"/>
        <item x="9687"/>
        <item x="15510"/>
        <item x="6576"/>
        <item x="16529"/>
        <item x="6813"/>
        <item x="7035"/>
        <item x="7758"/>
        <item x="17880"/>
        <item x="8269"/>
        <item x="12075"/>
        <item x="15680"/>
        <item x="509"/>
        <item x="10264"/>
        <item x="1832"/>
        <item x="9629"/>
        <item x="5895"/>
        <item x="4032"/>
        <item x="10344"/>
        <item x="8875"/>
        <item x="1946"/>
        <item x="4353"/>
        <item x="3705"/>
        <item x="1090"/>
        <item x="2812"/>
        <item x="10550"/>
        <item x="1270"/>
        <item x="7590"/>
        <item x="4426"/>
        <item x="15681"/>
        <item x="15150"/>
        <item x="9747"/>
        <item x="2521"/>
        <item x="5099"/>
        <item x="16610"/>
        <item x="6374"/>
        <item x="3358"/>
        <item x="13028"/>
        <item x="6296"/>
        <item x="10265"/>
        <item x="13749"/>
        <item x="10672"/>
        <item x="1457"/>
        <item x="8996"/>
        <item x="906"/>
        <item x="9556"/>
        <item x="17525"/>
        <item x="14458"/>
        <item x="10183"/>
        <item x="10949"/>
        <item x="16086"/>
        <item x="9147"/>
        <item x="4155"/>
        <item x="5533"/>
        <item x="4033"/>
        <item x="12393"/>
        <item x="14616"/>
        <item x="18847"/>
        <item x="866"/>
        <item x="9631"/>
        <item x="5597"/>
        <item x="2581"/>
        <item x="1717"/>
        <item x="7303"/>
        <item x="14053"/>
        <item x="2520"/>
        <item x="6886"/>
        <item x="2519"/>
        <item x="16611"/>
        <item x="17524"/>
        <item x="11525"/>
        <item x="12244"/>
        <item x="2111"/>
        <item x="12246"/>
        <item x="972"/>
        <item x="6000"/>
        <item x="5377"/>
        <item x="17211"/>
        <item x="13942"/>
        <item x="15679"/>
        <item x="17411"/>
        <item x="2168"/>
        <item x="15059"/>
        <item x="9632"/>
        <item x="15443"/>
        <item x="4213"/>
        <item x="3922"/>
        <item x="3359"/>
        <item x="15225"/>
        <item x="1833"/>
        <item x="12243"/>
        <item x="14247"/>
        <item x="5449"/>
        <item x="8425"/>
        <item x="8758"/>
        <item x="3521"/>
        <item x="15226"/>
        <item x="10948"/>
        <item x="8427"/>
        <item x="161"/>
        <item x="10811"/>
        <item x="11183"/>
        <item x="1513"/>
        <item x="8335"/>
        <item x="15152"/>
        <item x="9075"/>
        <item x="12834"/>
        <item x="3303"/>
        <item x="7591"/>
        <item x="3636"/>
        <item x="67"/>
        <item x="15153"/>
        <item x="7098"/>
        <item x="12945"/>
        <item x="3921"/>
        <item x="6297"/>
        <item x="162"/>
        <item x="4427"/>
        <item x="18631"/>
        <item x="9935"/>
        <item x="13860"/>
        <item x="9749"/>
        <item x="6957"/>
        <item x="4496"/>
        <item x="6375"/>
        <item x="16438"/>
        <item x="16534"/>
        <item x="17213"/>
        <item x="14773"/>
        <item x="4354"/>
        <item x="3360"/>
        <item x="6298"/>
        <item x="18535"/>
        <item x="7486"/>
        <item x="7757"/>
        <item x="3522"/>
        <item x="6577"/>
        <item x="9689"/>
        <item x="4355"/>
        <item x="2641"/>
        <item x="13478"/>
        <item x="5324"/>
        <item x="9146"/>
        <item x="13900"/>
        <item x="16531"/>
        <item x="11678"/>
        <item x="7969"/>
        <item x="7427"/>
        <item x="17210"/>
        <item x="6079"/>
        <item x="7163"/>
        <item x="10123"/>
        <item x="8695"/>
        <item x="8332"/>
        <item x="19"/>
        <item x="14054"/>
        <item x="3706"/>
        <item x="1136"/>
        <item x="10812"/>
        <item x="2390"/>
        <item x="13405"/>
        <item x="5446"/>
        <item x="5673"/>
        <item x="8182"/>
        <item x="11460"/>
        <item x="11184"/>
        <item x="6666"/>
        <item x="18192"/>
        <item x="14461"/>
        <item x="9145"/>
        <item x="6249"/>
        <item x="5100"/>
        <item x="17"/>
        <item x="11294"/>
        <item x="12245"/>
        <item x="17410"/>
        <item x="7369"/>
        <item x="12579"/>
        <item x="11677"/>
        <item x="10895"/>
        <item x="8812"/>
        <item x="14193"/>
        <item x="12946"/>
        <item x="8697"/>
        <item x="14123"/>
        <item x="7034"/>
        <item x="6667"/>
        <item x="1565"/>
        <item x="5999"/>
        <item x="13812"/>
        <item x="17528"/>
        <item x="2865"/>
        <item x="7162"/>
        <item x="17110"/>
        <item x="11293"/>
        <item x="13673"/>
        <item x="8268"/>
        <item x="10067"/>
        <item x="8759"/>
        <item x="7555"/>
        <item x="17755"/>
        <item x="610"/>
        <item x="8876"/>
        <item x="2052"/>
        <item x="8430"/>
        <item x="3361"/>
        <item x="9076"/>
        <item x="14319"/>
        <item x="2228"/>
        <item x="14055"/>
        <item x="15779"/>
        <item x="9993"/>
        <item x="13941"/>
        <item x="5534"/>
        <item x="15444"/>
        <item x="17647"/>
        <item x="18304"/>
        <item x="2457"/>
        <item x="12452"/>
        <item x="6814"/>
        <item x="6746"/>
        <item x="15509"/>
        <item x="10182"/>
        <item x="9376"/>
        <item x="8046"/>
        <item x="8696"/>
        <item x="11679"/>
        <item x="16533"/>
        <item x="451"/>
        <item x="6958"/>
        <item x="7971"/>
        <item x="8878"/>
        <item x="8272"/>
        <item x="11760"/>
        <item x="5821"/>
        <item x="11002"/>
        <item x="9633"/>
        <item x="7487"/>
        <item x="2976"/>
        <item x="973"/>
        <item x="3156"/>
        <item x="749"/>
        <item x="13813"/>
        <item x="1944"/>
        <item x="3854"/>
        <item x="2053"/>
        <item x="13943"/>
        <item x="15778"/>
        <item x="1514"/>
        <item x="11461"/>
        <item x="7592"/>
        <item x="9746"/>
        <item x="9690"/>
        <item x="12242"/>
        <item x="12451"/>
        <item x="16919"/>
        <item x="18632"/>
        <item x="5674"/>
        <item x="14989"/>
        <item x="13479"/>
        <item x="9226"/>
        <item x="12019"/>
        <item x="2814"/>
        <item x="705"/>
        <item x="707"/>
        <item x="7699"/>
        <item x="68"/>
        <item x="18065"/>
        <item x="16920"/>
        <item x="12453"/>
        <item x="6519"/>
        <item x="12131"/>
        <item x="4034"/>
        <item x="11761"/>
        <item x="12835"/>
        <item x="13996"/>
        <item x="16087"/>
        <item x="7809"/>
        <item x="6959"/>
        <item x="14459"/>
        <item x="18436"/>
        <item x="7810"/>
        <item x="1893"/>
        <item x="17412"/>
        <item x="402"/>
        <item x="2282"/>
        <item x="17111"/>
        <item x="1892"/>
        <item x="343"/>
        <item x="10438"/>
        <item x="1458"/>
        <item x="17019"/>
        <item x="8338"/>
        <item x="3411"/>
        <item x="13899"/>
        <item x="1271"/>
        <item x="10262"/>
        <item x="9688"/>
        <item x="11385"/>
        <item x="12247"/>
        <item x="8048"/>
        <item x="404"/>
        <item x="7761"/>
        <item x="4772"/>
        <item x="7428"/>
        <item x="5450"/>
        <item x="2864"/>
        <item x="403"/>
        <item x="867"/>
        <item x="13811"/>
        <item x="15359"/>
        <item x="3637"/>
        <item x="5535"/>
        <item x="5820"/>
        <item x="3362"/>
        <item x="9994"/>
        <item x="9992"/>
        <item x="17881"/>
        <item x="6456"/>
        <item x="3784"/>
        <item x="18734"/>
        <item x="8429"/>
        <item x="4428"/>
        <item x="14320"/>
        <item x="18538"/>
        <item x="1947"/>
        <item x="17530"/>
        <item x="5325"/>
        <item x="7593"/>
        <item x="3304"/>
        <item x="3092"/>
        <item x="15852"/>
        <item x="7429"/>
        <item x="17757"/>
        <item x="9078"/>
        <item x="1991"/>
        <item x="13480"/>
        <item x="2458"/>
        <item x="2229"/>
        <item x="11462"/>
        <item x="16175"/>
        <item x="8874"/>
        <item x="12647"/>
        <item x="13625"/>
        <item x="6001"/>
        <item x="12317"/>
        <item x="8877"/>
        <item x="2582"/>
        <item x="8698"/>
        <item x="2583"/>
        <item x="8760"/>
        <item x="10496"/>
        <item x="5240"/>
        <item x="5532"/>
        <item x="8880"/>
        <item x="16796"/>
        <item x="1515"/>
        <item x="9691"/>
        <item x="15062"/>
        <item x="13554"/>
        <item x="13029"/>
        <item x="17756"/>
        <item x="11003"/>
        <item x="452"/>
        <item x="11185"/>
        <item x="12580"/>
        <item x="8814"/>
        <item x="7700"/>
        <item x="611"/>
        <item x="17414"/>
        <item x="14390"/>
        <item x="1272"/>
        <item x="10613"/>
        <item x="9467"/>
        <item x="11295"/>
        <item x="17758"/>
        <item x="18735"/>
        <item x="15998"/>
        <item x="9750"/>
        <item x="18536"/>
        <item x="4084"/>
        <item x="6747"/>
        <item x="5454"/>
        <item x="8111"/>
        <item x="20"/>
        <item x="6458"/>
        <item x="14194"/>
        <item x="6457"/>
        <item x="11526"/>
        <item x="13406"/>
        <item x="6299"/>
        <item x="9558"/>
        <item x="5326"/>
        <item x="8181"/>
        <item x="8343"/>
        <item x="14541"/>
        <item x="3465"/>
        <item x="8340"/>
        <item x="18848"/>
        <item x="7304"/>
        <item x="16922"/>
        <item x="7596"/>
        <item x="2056"/>
        <item x="14694"/>
        <item x="17415"/>
        <item x="2459"/>
        <item x="1402"/>
        <item x="9751"/>
        <item x="8431"/>
        <item x="12394"/>
        <item x="8543"/>
        <item x="18191"/>
        <item x="12581"/>
        <item x="2766"/>
        <item x="2112"/>
        <item x="10896"/>
        <item x="16442"/>
        <item x="17527"/>
        <item x="13092"/>
        <item x="12191"/>
        <item x="14990"/>
        <item x="16921"/>
        <item x="8997"/>
        <item x="16439"/>
        <item x="7595"/>
        <item x="12132"/>
        <item x="7227"/>
        <item x="3707"/>
        <item x="16177"/>
        <item x="11059"/>
        <item x="9379"/>
        <item x="10440"/>
        <item x="16176"/>
        <item x="7653"/>
        <item x="10553"/>
        <item x="9936"/>
        <item x="10266"/>
        <item x="9077"/>
        <item x="17413"/>
        <item x="15592"/>
        <item x="16925"/>
        <item x="14774"/>
        <item x="11117"/>
        <item x="3033"/>
        <item x="9557"/>
        <item x="11841"/>
        <item x="9377"/>
        <item x="8275"/>
        <item x="1607"/>
        <item x="3638"/>
        <item x="4429"/>
        <item x="7372"/>
        <item x="6815"/>
        <item x="15591"/>
        <item x="11388"/>
        <item x="14460"/>
        <item x="11058"/>
        <item x="12020"/>
        <item x="7701"/>
        <item x="4156"/>
        <item x="11939"/>
        <item x="708"/>
        <item x="8945"/>
        <item x="6300"/>
        <item x="14861"/>
        <item x="1403"/>
        <item x="706"/>
        <item x="6750"/>
        <item x="16440"/>
        <item x="10552"/>
        <item x="17526"/>
        <item x="5897"/>
        <item x="18539"/>
        <item x="5536"/>
        <item x="16923"/>
        <item x="2169"/>
        <item x="11843"/>
        <item x="12947"/>
        <item x="15780"/>
        <item x="13407"/>
        <item x="1834"/>
        <item x="6749"/>
        <item x="405"/>
        <item x="1516"/>
        <item x="10439"/>
        <item x="8337"/>
        <item x="4499"/>
        <item x="5452"/>
        <item x="2642"/>
        <item x="5016"/>
        <item x="1776"/>
        <item x="17759"/>
        <item x="7305"/>
        <item x="2230"/>
        <item x="17648"/>
        <item x="8545"/>
        <item x="15928"/>
        <item x="808"/>
        <item x="12133"/>
        <item x="8341"/>
        <item x="12318"/>
        <item x="7228"/>
        <item x="10184"/>
        <item x="3855"/>
        <item x="5017"/>
        <item x="13674"/>
        <item x="6578"/>
        <item x="8336"/>
        <item x="16535"/>
        <item x="13624"/>
        <item x="5675"/>
        <item x="15684"/>
        <item x="3204"/>
        <item x="1518"/>
        <item x="16088"/>
        <item x="9845"/>
        <item x="18306"/>
        <item x="8183"/>
        <item x="14124"/>
        <item x="5453"/>
        <item x="4359"/>
        <item x="17529"/>
        <item x="9225"/>
        <item x="2702"/>
        <item x="3093"/>
        <item x="5451"/>
        <item x="18437"/>
        <item x="7594"/>
        <item x="18537"/>
        <item x="13944"/>
        <item x="7036"/>
        <item x="18435"/>
        <item x="8621"/>
        <item x="11842"/>
        <item x="8110"/>
        <item x="10345"/>
        <item x="17214"/>
        <item x="11940"/>
        <item x="12248"/>
        <item x="4357"/>
        <item x="4214"/>
        <item x="15999"/>
        <item x="7762"/>
        <item x="8879"/>
        <item x="6961"/>
        <item x="3639"/>
        <item x="15930"/>
        <item x="5748"/>
        <item x="7371"/>
        <item x="14695"/>
        <item x="9937"/>
        <item x="11389"/>
        <item x="4358"/>
        <item x="12709"/>
        <item x="15997"/>
        <item x="13901"/>
        <item x="16536"/>
        <item x="15929"/>
        <item x="12319"/>
        <item x="16443"/>
        <item x="7229"/>
        <item x="12320"/>
        <item x="7101"/>
        <item x="4215"/>
        <item x="18438"/>
        <item x="7654"/>
        <item x="7373"/>
        <item x="8276"/>
        <item x="7099"/>
        <item x="7556"/>
        <item x="2977"/>
        <item x="4360"/>
        <item x="11680"/>
        <item x="14462"/>
        <item x="1517"/>
        <item x="3466"/>
        <item x="18849"/>
        <item x="2054"/>
        <item x="14776"/>
        <item x="8273"/>
        <item x="9148"/>
        <item x="5242"/>
        <item x="4356"/>
        <item x="15511"/>
        <item x="9227"/>
        <item x="12249"/>
        <item x="8270"/>
        <item x="612"/>
        <item x="14696"/>
        <item x="10673"/>
        <item x="14862"/>
        <item x="1608"/>
        <item x="750"/>
        <item x="2815"/>
        <item x="9846"/>
        <item x="13030"/>
        <item x="4157"/>
        <item x="6520"/>
        <item x="206"/>
        <item x="5241"/>
        <item x="5176"/>
        <item x="8433"/>
        <item x="6960"/>
        <item x="18634"/>
        <item x="15227"/>
        <item x="15927"/>
        <item x="13809"/>
        <item x="18636"/>
        <item x="5537"/>
        <item x="2921"/>
        <item x="15682"/>
        <item x="6963"/>
        <item x="14463"/>
        <item x="4620"/>
        <item x="6888"/>
        <item x="9378"/>
        <item x="2978"/>
        <item x="7970"/>
        <item x="11592"/>
        <item x="668"/>
        <item x="18"/>
        <item x="13627"/>
        <item x="4569"/>
        <item x="453"/>
        <item x="18852"/>
        <item x="13093"/>
        <item x="7703"/>
        <item x="8998"/>
        <item x="7814"/>
        <item x="18633"/>
        <item x="6816"/>
        <item x="7968"/>
        <item x="9380"/>
        <item x="16089"/>
        <item x="16361"/>
        <item x="6889"/>
        <item x="16178"/>
        <item x="4289"/>
        <item x="9938"/>
        <item x="3157"/>
        <item x="3467"/>
        <item x="17531"/>
        <item x="15926"/>
        <item x="17215"/>
        <item x="17416"/>
        <item x="16444"/>
        <item x="10813"/>
        <item x="10950"/>
        <item x="11296"/>
        <item x="12836"/>
        <item x="7972"/>
        <item x="3641"/>
        <item x="6080"/>
        <item x="11943"/>
        <item x="13902"/>
        <item x="12518"/>
        <item x="11060"/>
        <item x="4570"/>
        <item x="11941"/>
        <item x="7037"/>
        <item x="17969"/>
        <item x="17417"/>
        <item x="11942"/>
        <item x="510"/>
        <item x="10125"/>
        <item x="3976"/>
        <item x="9079"/>
        <item x="16362"/>
        <item x="16926"/>
        <item x="15685"/>
        <item x="16265"/>
        <item x="7815"/>
        <item x="3034"/>
        <item x="16445"/>
        <item x="7702"/>
        <item x="11390"/>
        <item x="3158"/>
        <item x="18635"/>
        <item x="8274"/>
        <item x="4035"/>
        <item x="16000"/>
        <item x="8813"/>
        <item x="6671"/>
        <item x="8339"/>
        <item x="3305"/>
        <item x="12838"/>
        <item x="7974"/>
        <item x="8999"/>
        <item x="7812"/>
        <item x="8047"/>
        <item x="14391"/>
        <item x="4622"/>
        <item x="17970"/>
        <item x="13626"/>
        <item x="6670"/>
        <item x="13555"/>
        <item x="4500"/>
        <item x="207"/>
        <item x="10126"/>
        <item x="751"/>
        <item x="4430"/>
        <item x="6301"/>
        <item x="1459"/>
        <item x="13346"/>
        <item x="2283"/>
        <item x="14775"/>
        <item x="5455"/>
        <item x="8113"/>
        <item x="12837"/>
        <item x="8271"/>
        <item x="9752"/>
        <item x="16001"/>
        <item x="6669"/>
        <item x="4621"/>
        <item x="8699"/>
        <item x="6818"/>
        <item x="15512"/>
        <item x="6461"/>
        <item x="7813"/>
        <item x="11527"/>
        <item x="4571"/>
        <item x="14697"/>
        <item x="4085"/>
        <item x="9000"/>
        <item x="4623"/>
        <item x="12895"/>
        <item x="10554"/>
        <item x="5178"/>
        <item x="16441"/>
        <item x="6817"/>
        <item x="7100"/>
        <item x="15686"/>
        <item x="8345"/>
        <item x="8622"/>
        <item x="4158"/>
        <item x="10186"/>
        <item x="15154"/>
        <item x="18066"/>
        <item x="11846"/>
        <item x="1519"/>
        <item x="15853"/>
        <item x="15689"/>
        <item x="12894"/>
        <item x="12648"/>
        <item x="13347"/>
        <item x="2392"/>
        <item x="7374"/>
        <item x="17882"/>
        <item x="12455"/>
        <item x="10068"/>
        <item x="7306"/>
        <item x="7488"/>
        <item x="14389"/>
        <item x="18850"/>
        <item x="345"/>
        <item x="6459"/>
        <item x="17760"/>
        <item x="6668"/>
        <item x="12454"/>
        <item x="11593"/>
        <item x="11118"/>
        <item x="1199"/>
        <item x="12134"/>
        <item x="15361"/>
        <item x="1200"/>
        <item x="4942"/>
        <item x="13094"/>
        <item x="9002"/>
        <item x="15683"/>
        <item x="6748"/>
        <item x="974"/>
        <item x="1777"/>
        <item x="8112"/>
        <item x="13482"/>
        <item x="15932"/>
        <item x="9847"/>
        <item x="2170"/>
        <item x="16699"/>
        <item x="5456"/>
        <item x="1028"/>
        <item x="1836"/>
        <item x="17972"/>
        <item x="9692"/>
        <item x="10124"/>
        <item x="7039"/>
        <item x="344"/>
        <item x="10267"/>
        <item x="16797"/>
        <item x="16538"/>
        <item x="16700"/>
        <item x="9693"/>
        <item x="2979"/>
        <item x="6965"/>
        <item x="18194"/>
        <item x="9081"/>
        <item x="4683"/>
        <item x="8946"/>
        <item x="12456"/>
        <item x="7704"/>
        <item x="9080"/>
        <item x="17761"/>
        <item x="10814"/>
        <item x="7230"/>
        <item x="15687"/>
        <item x="16446"/>
        <item x="18851"/>
        <item x="15360"/>
        <item x="4684"/>
        <item x="16002"/>
        <item x="16924"/>
        <item x="6751"/>
        <item x="6081"/>
        <item x="9753"/>
        <item x="8815"/>
        <item x="6579"/>
        <item x="15781"/>
        <item x="13349"/>
        <item x="15291"/>
        <item x="4361"/>
        <item x="11186"/>
        <item x="3642"/>
        <item x="11763"/>
        <item x="4216"/>
        <item x="18638"/>
        <item x="16928"/>
        <item x="13861"/>
        <item x="1894"/>
        <item x="8761"/>
        <item x="16927"/>
        <item x="6962"/>
        <item x="10897"/>
        <item x="13348"/>
        <item x="17299"/>
        <item x="2055"/>
        <item x="17532"/>
        <item x="8544"/>
        <item x="5822"/>
        <item x="18540"/>
        <item x="11391"/>
        <item x="17020"/>
        <item x="9001"/>
        <item x="556"/>
        <item x="17649"/>
        <item x="12321"/>
        <item x="6462"/>
        <item x="17762"/>
        <item x="17650"/>
        <item x="8277"/>
        <item x="6003"/>
        <item x="6002"/>
        <item x="13031"/>
        <item x="10675"/>
        <item x="4431"/>
        <item x="6887"/>
        <item x="14777"/>
        <item x="13863"/>
        <item x="5538"/>
        <item x="15593"/>
        <item x="12649"/>
        <item x="2057"/>
        <item x="8700"/>
        <item x="15445"/>
        <item x="13997"/>
        <item x="8816"/>
        <item x="5823"/>
        <item x="5378"/>
        <item x="13751"/>
        <item x="16537"/>
        <item x="13165"/>
        <item x="14056"/>
        <item x="2343"/>
        <item x="6004"/>
        <item x="6460"/>
        <item x="18637"/>
        <item x="9149"/>
        <item x="10441"/>
        <item x="7307"/>
        <item x="9228"/>
        <item x="18193"/>
        <item x="11844"/>
        <item x="5379"/>
        <item x="1273"/>
        <item x="907"/>
        <item x="3470"/>
        <item x="11463"/>
        <item x="4685"/>
        <item x="1948"/>
        <item x="16929"/>
        <item x="10733"/>
        <item x="5101"/>
        <item x="10346"/>
        <item x="9383"/>
        <item x="1202"/>
        <item x="2923"/>
        <item x="9468"/>
        <item x="1137"/>
        <item x="16003"/>
        <item x="18640"/>
        <item x="12948"/>
        <item x="7907"/>
        <item x="4159"/>
        <item x="18737"/>
        <item x="1460"/>
        <item x="3469"/>
        <item x="14925"/>
        <item x="11061"/>
        <item x="6376"/>
        <item x="11299"/>
        <item x="11845"/>
        <item x="6521"/>
        <item x="4501"/>
        <item x="3412"/>
        <item x="10734"/>
        <item x="2922"/>
        <item x="2924"/>
        <item x="9754"/>
        <item x="3306"/>
        <item x="18739"/>
        <item x="1029"/>
        <item x="11297"/>
        <item x="8278"/>
        <item x="1092"/>
        <item x="289"/>
        <item x="10069"/>
        <item x="4432"/>
        <item x="12650"/>
        <item x="10556"/>
        <item x="9382"/>
        <item x="9997"/>
        <item x="17883"/>
        <item x="6005"/>
        <item x="8342"/>
        <item x="15782"/>
        <item x="11298"/>
        <item x="10674"/>
        <item x="5898"/>
        <item x="17418"/>
        <item x="13222"/>
        <item x="14464"/>
        <item x="5539"/>
        <item x="10497"/>
        <item x="13481"/>
        <item x="10498"/>
        <item x="13998"/>
        <item x="3524"/>
        <item x="10898"/>
        <item x="9694"/>
        <item x="5676"/>
        <item x="17021"/>
        <item x="6580"/>
        <item x="2980"/>
        <item x="1198"/>
        <item x="7816"/>
        <item x="9559"/>
        <item x="11004"/>
        <item x="9305"/>
        <item x="2866"/>
        <item x="1203"/>
        <item x="14248"/>
        <item x="406"/>
        <item x="2703"/>
        <item x="2113"/>
        <item x="17651"/>
        <item x="12710"/>
        <item x="3205"/>
        <item x="3640"/>
        <item x="6522"/>
        <item x="1566"/>
        <item x="1404"/>
        <item x="14991"/>
        <item x="12135"/>
        <item x="2925"/>
        <item x="7308"/>
        <item x="8347"/>
        <item x="511"/>
        <item x="1201"/>
        <item x="17533"/>
        <item x="1835"/>
        <item x="164"/>
        <item x="17971"/>
        <item x="290"/>
        <item x="13095"/>
        <item x="18195"/>
        <item x="7908"/>
        <item x="16612"/>
        <item x="4943"/>
        <item x="7038"/>
        <item x="17419"/>
        <item x="18639"/>
        <item x="8349"/>
        <item x="2704"/>
        <item x="13223"/>
        <item x="15515"/>
        <item x="17652"/>
        <item x="17974"/>
        <item x="3471"/>
        <item x="12769"/>
        <item x="7376"/>
        <item x="14863"/>
        <item x="18853"/>
        <item x="15688"/>
        <item x="2926"/>
        <item x="4290"/>
        <item x="5825"/>
        <item x="3643"/>
        <item x="8883"/>
        <item x="17300"/>
        <item x="10815"/>
        <item x="14542"/>
        <item x="2927"/>
        <item x="5380"/>
        <item x="12457"/>
        <item x="69"/>
        <item x="11762"/>
        <item x="10188"/>
        <item x="7763"/>
        <item x="13557"/>
        <item x="14195"/>
        <item x="13862"/>
        <item x="4362"/>
        <item x="11300"/>
        <item x="12251"/>
        <item x="12582"/>
        <item x="9003"/>
        <item x="1138"/>
        <item x="6006"/>
        <item x="8348"/>
        <item x="2929"/>
        <item x="15854"/>
        <item x="18736"/>
        <item x="1778"/>
        <item x="2868"/>
        <item x="18307"/>
        <item x="5824"/>
        <item x="14249"/>
        <item x="8947"/>
        <item x="7166"/>
        <item x="15229"/>
        <item x="13814"/>
        <item x="4036"/>
        <item x="17022"/>
        <item x="4502"/>
        <item x="2867"/>
        <item x="2059"/>
        <item x="3785"/>
        <item x="7378"/>
        <item x="12770"/>
        <item x="3708"/>
        <item x="2391"/>
        <item x="11945"/>
        <item x="7909"/>
        <item x="13675"/>
        <item x="8488"/>
        <item x="18305"/>
        <item x="9848"/>
        <item x="6165"/>
        <item x="11944"/>
        <item x="12950"/>
        <item x="6966"/>
        <item x="4858"/>
        <item x="4572"/>
        <item x="10127"/>
        <item x="9995"/>
        <item x="3578"/>
        <item x="752"/>
        <item x="13945"/>
        <item x="5177"/>
        <item x="288"/>
        <item x="16702"/>
        <item x="10555"/>
        <item x="17973"/>
        <item x="2231"/>
        <item x="10187"/>
        <item x="7819"/>
        <item x="15514"/>
        <item x="7597"/>
        <item x="10270"/>
        <item x="1718"/>
        <item x="4859"/>
        <item x="12520"/>
        <item x="10269"/>
        <item x="10557"/>
        <item x="7655"/>
        <item x="2928"/>
        <item x="8115"/>
        <item x="4773"/>
        <item x="7817"/>
        <item x="6008"/>
        <item x="5103"/>
        <item x="9996"/>
        <item x="11681"/>
        <item x="11531"/>
        <item x="6964"/>
        <item x="8764"/>
        <item x="8884"/>
        <item x="12583"/>
        <item x="4945"/>
        <item x="16268"/>
        <item x="10899"/>
        <item x="7102"/>
        <item x="3923"/>
        <item x="4433"/>
        <item x="4686"/>
        <item x="4363"/>
        <item x="9381"/>
        <item x="14698"/>
        <item x="15064"/>
        <item x="5678"/>
        <item x="18738"/>
        <item x="7976"/>
        <item x="10268"/>
        <item x="8881"/>
        <item x="1091"/>
        <item x="5018"/>
        <item x="5243"/>
        <item x="18854"/>
        <item x="2344"/>
        <item x="347"/>
        <item x="13032"/>
        <item x="16266"/>
        <item x="12651"/>
        <item x="9560"/>
        <item x="5677"/>
        <item x="10816"/>
        <item x="14126"/>
        <item x="16447"/>
        <item x="3577"/>
        <item x="407"/>
        <item x="3307"/>
        <item x="12192"/>
        <item x="2058"/>
        <item x="8346"/>
        <item x="15063"/>
        <item x="4687"/>
        <item x="4086"/>
        <item x="13556"/>
        <item x="13752"/>
        <item x="5598"/>
        <item x="8487"/>
        <item x="7818"/>
        <item x="10676"/>
        <item x="1779"/>
        <item x="512"/>
        <item x="8624"/>
        <item x="3644"/>
        <item x="6819"/>
        <item x="15516"/>
        <item x="7706"/>
        <item x="11392"/>
        <item x="15597"/>
        <item x="908"/>
        <item x="16179"/>
        <item x="16798"/>
        <item x="18740"/>
        <item x="15931"/>
        <item x="3523"/>
        <item x="6082"/>
        <item x="6007"/>
        <item x="4944"/>
        <item x="15596"/>
        <item x="12771"/>
        <item x="12519"/>
        <item x="16539"/>
        <item x="11764"/>
        <item x="6675"/>
        <item x="8762"/>
        <item x="12021"/>
        <item x="10189"/>
        <item x="909"/>
        <item x="346"/>
        <item x="18308"/>
        <item x="868"/>
        <item x="15783"/>
        <item x="9229"/>
        <item x="14196"/>
        <item x="14864"/>
        <item x="18197"/>
        <item x="5749"/>
        <item x="7820"/>
        <item x="5381"/>
        <item x="16614"/>
        <item x="11302"/>
        <item x="11595"/>
        <item x="12250"/>
        <item x="15594"/>
        <item x="11682"/>
        <item x="16541"/>
        <item x="13483"/>
        <item x="4037"/>
        <item x="163"/>
        <item x="13350"/>
        <item x="9939"/>
        <item x="6673"/>
        <item x="17763"/>
        <item x="1093"/>
        <item x="2285"/>
        <item x="11847"/>
        <item x="6083"/>
        <item x="5245"/>
        <item x="7103"/>
        <item x="10000"/>
        <item x="15065"/>
        <item x="17420"/>
        <item x="16613"/>
        <item x="17764"/>
        <item x="7375"/>
        <item x="7165"/>
        <item x="3925"/>
        <item x="208"/>
        <item x="16701"/>
        <item x="3094"/>
        <item x="14778"/>
        <item x="16004"/>
        <item x="6674"/>
        <item x="3468"/>
        <item x="5899"/>
        <item x="7489"/>
        <item x="14250"/>
        <item x="14125"/>
        <item x="1609"/>
        <item x="2284"/>
        <item x="4860"/>
        <item x="8548"/>
        <item x="9635"/>
        <item x="4161"/>
        <item x="4688"/>
        <item x="8432"/>
        <item x="4503"/>
        <item x="12458"/>
        <item x="13629"/>
        <item x="8281"/>
        <item x="3525"/>
        <item x="7975"/>
        <item x="16269"/>
        <item x="8623"/>
        <item x="11594"/>
        <item x="6084"/>
        <item x="3159"/>
        <item x="13408"/>
        <item x="15933"/>
        <item x="15855"/>
        <item x="18741"/>
        <item x="8547"/>
        <item x="3786"/>
        <item x="13946"/>
        <item x="18310"/>
        <item x="9082"/>
        <item x="8882"/>
        <item x="7491"/>
        <item x="7705"/>
        <item x="8489"/>
        <item x="8050"/>
        <item x="244"/>
        <item x="1139"/>
        <item x="14057"/>
        <item x="15155"/>
        <item x="5600"/>
        <item x="15595"/>
        <item x="10001"/>
        <item x="3924"/>
        <item x="669"/>
        <item x="5179"/>
        <item x="14993"/>
        <item x="15446"/>
        <item x="10185"/>
        <item x="8191"/>
        <item x="9755"/>
        <item x="3579"/>
        <item x="2345"/>
        <item x="6302"/>
        <item x="8765"/>
        <item x="9151"/>
        <item x="5244"/>
        <item x="16090"/>
        <item x="2644"/>
        <item x="5457"/>
        <item x="13034"/>
        <item x="5540"/>
        <item x="7910"/>
        <item x="10499"/>
        <item x="13351"/>
        <item x="11530"/>
        <item x="6890"/>
        <item x="15513"/>
        <item x="9634"/>
        <item x="11529"/>
        <item x="12322"/>
        <item x="13628"/>
        <item x="9849"/>
        <item x="14544"/>
        <item x="5102"/>
        <item x="7040"/>
        <item x="5458"/>
        <item x="1520"/>
        <item x="5599"/>
        <item x="14058"/>
        <item x="15517"/>
        <item x="8184"/>
        <item x="9150"/>
        <item x="16540"/>
        <item x="8950"/>
        <item x="12459"/>
        <item x="3977"/>
        <item x="10900"/>
        <item x="14992"/>
        <item x="17023"/>
        <item x="2232"/>
        <item x="10002"/>
        <item x="11005"/>
        <item x="15934"/>
        <item x="11188"/>
        <item x="11765"/>
        <item x="10070"/>
        <item x="15158"/>
        <item x="3787"/>
        <item x="14926"/>
        <item x="2171"/>
        <item x="7379"/>
        <item x="8625"/>
        <item x="7764"/>
        <item x="8350"/>
        <item x="14465"/>
        <item x="10615"/>
        <item x="10444"/>
        <item x="8114"/>
        <item x="12712"/>
        <item x="8279"/>
        <item x="11187"/>
        <item x="12949"/>
        <item x="5750"/>
        <item x="10616"/>
        <item x="11304"/>
        <item x="11306"/>
        <item x="1781"/>
        <item x="13947"/>
        <item x="4775"/>
        <item x="2584"/>
        <item x="12772"/>
        <item x="11301"/>
        <item x="16615"/>
        <item x="3095"/>
        <item x="1345"/>
        <item x="16267"/>
        <item x="12252"/>
        <item x="3709"/>
        <item x="6377"/>
        <item x="15228"/>
        <item x="10817"/>
        <item x="7557"/>
        <item x="2061"/>
        <item x="7041"/>
        <item x="5019"/>
        <item x="11464"/>
        <item x="10003"/>
        <item x="6672"/>
        <item x="2522"/>
        <item x="18309"/>
        <item x="2524"/>
        <item x="9384"/>
        <item x="10901"/>
        <item x="10442"/>
        <item x="5679"/>
        <item x="11303"/>
        <item x="1205"/>
        <item x="8435"/>
        <item x="15691"/>
        <item x="615"/>
        <item x="6893"/>
        <item x="10274"/>
        <item x="8351"/>
        <item x="10190"/>
        <item x="15690"/>
        <item x="7043"/>
        <item x="17766"/>
        <item x="13755"/>
        <item x="18313"/>
        <item x="13033"/>
        <item x="4038"/>
        <item x="8887"/>
        <item x="15157"/>
        <item x="1782"/>
        <item x="3206"/>
        <item x="2643"/>
        <item x="14322"/>
        <item x="10951"/>
        <item x="17534"/>
        <item x="11528"/>
        <item x="10347"/>
        <item x="166"/>
        <item x="9756"/>
        <item x="18643"/>
        <item x="245"/>
        <item x="6676"/>
        <item x="14543"/>
        <item x="14699"/>
        <item x="18742"/>
        <item x="18641"/>
        <item x="8051"/>
        <item x="18198"/>
        <item x="9695"/>
        <item x="4217"/>
        <item x="4573"/>
        <item x="16092"/>
        <item x="8187"/>
        <item x="6891"/>
        <item x="12839"/>
        <item x="18067"/>
        <item x="8626"/>
        <item x="14701"/>
        <item x="9998"/>
        <item x="408"/>
        <item x="7558"/>
        <item x="7309"/>
        <item x="7490"/>
        <item x="2523"/>
        <item x="18855"/>
        <item x="7911"/>
        <item x="3710"/>
        <item x="5459"/>
        <item x="4218"/>
        <item x="2816"/>
        <item x="18196"/>
        <item x="6378"/>
        <item x="3645"/>
        <item x="13096"/>
        <item x="2114"/>
        <item x="12896"/>
        <item x="17765"/>
        <item x="6086"/>
        <item x="614"/>
        <item x="17767"/>
        <item x="8949"/>
        <item x="16180"/>
        <item x="6822"/>
        <item x="6820"/>
        <item x="9999"/>
        <item x="7377"/>
        <item x="613"/>
        <item x="6823"/>
        <item x="13756"/>
        <item x="7822"/>
        <item x="7912"/>
        <item x="14321"/>
        <item x="3580"/>
        <item x="14466"/>
        <item x="7824"/>
        <item x="2818"/>
        <item x="4946"/>
        <item x="9851"/>
        <item x="2525"/>
        <item x="4861"/>
        <item x="9854"/>
        <item x="6009"/>
        <item x="15292"/>
        <item x="12711"/>
        <item x="1837"/>
        <item x="15362"/>
        <item x="15156"/>
        <item x="7045"/>
        <item x="8490"/>
        <item x="5021"/>
        <item x="16542"/>
        <item x="9004"/>
        <item x="4160"/>
        <item x="11766"/>
        <item x="7310"/>
        <item x="13294"/>
        <item x="6967"/>
        <item x="4774"/>
        <item x="7599"/>
        <item x="4504"/>
        <item x="5020"/>
        <item x="16931"/>
        <item x="5751"/>
        <item x="10818"/>
        <item x="3096"/>
        <item x="17654"/>
        <item x="3581"/>
        <item x="14865"/>
        <item x="9388"/>
        <item x="16271"/>
        <item x="10271"/>
        <item x="12584"/>
        <item x="8116"/>
        <item x="12775"/>
        <item x="8436"/>
        <item x="1274"/>
        <item x="454"/>
        <item x="4505"/>
        <item x="2060"/>
        <item x="246"/>
        <item x="11946"/>
        <item x="115"/>
        <item x="754"/>
        <item x="8352"/>
        <item x="3207"/>
        <item x="11189"/>
        <item x="6581"/>
        <item x="3259"/>
        <item x="11848"/>
        <item x="16091"/>
        <item x="12137"/>
        <item x="9853"/>
        <item x="9850"/>
        <item x="6894"/>
        <item x="7914"/>
        <item x="12652"/>
        <item x="13226"/>
        <item x="14927"/>
        <item x="9153"/>
        <item x="13630"/>
        <item x="8763"/>
        <item x="10004"/>
        <item x="13224"/>
        <item x="14197"/>
        <item x="6968"/>
        <item x="8186"/>
        <item x="409"/>
        <item x="9757"/>
        <item x="5752"/>
        <item x="7231"/>
        <item x="12776"/>
        <item x="10617"/>
        <item x="15447"/>
        <item x="753"/>
        <item x="10445"/>
        <item x="3035"/>
        <item x="8951"/>
        <item x="11849"/>
        <item x="11191"/>
        <item x="6166"/>
        <item x="2460"/>
        <item x="16706"/>
        <item x="7495"/>
        <item x="16799"/>
        <item x="1780"/>
        <item x="8049"/>
        <item x="16365"/>
        <item x="3646"/>
        <item x="8549"/>
        <item x="12951"/>
        <item x="14780"/>
        <item x="10736"/>
        <item x="13754"/>
        <item x="9636"/>
        <item x="17655"/>
        <item x="3711"/>
        <item x="10350"/>
        <item x="670"/>
        <item x="5900"/>
        <item x="9005"/>
        <item x="2705"/>
        <item x="8117"/>
        <item x="8546"/>
        <item x="13036"/>
        <item x="9152"/>
        <item x="8550"/>
        <item x="2233"/>
        <item x="12897"/>
        <item x="15518"/>
        <item x="4689"/>
        <item x="11393"/>
        <item x="8948"/>
        <item x="9230"/>
        <item x="17112"/>
        <item x="12774"/>
        <item x="9852"/>
        <item x="12323"/>
        <item x="6463"/>
        <item x="2869"/>
        <item x="1204"/>
        <item x="17421"/>
        <item x="7977"/>
        <item x="14198"/>
        <item x="6085"/>
        <item x="4087"/>
        <item x="3526"/>
        <item x="2817"/>
        <item x="14866"/>
        <item x="10677"/>
        <item x="17025"/>
        <item x="18311"/>
        <item x="13035"/>
        <item x="165"/>
        <item x="13948"/>
        <item x="2461"/>
        <item x="1094"/>
        <item x="10448"/>
        <item x="13295"/>
        <item x="6754"/>
        <item x="7233"/>
        <item x="4691"/>
        <item x="8053"/>
        <item x="7825"/>
        <item x="2172"/>
        <item x="15363"/>
        <item x="6895"/>
        <item x="13679"/>
        <item x="8052"/>
        <item x="12952"/>
        <item x="7598"/>
        <item x="7047"/>
        <item x="5023"/>
        <item x="18642"/>
        <item x="11307"/>
        <item x="7979"/>
        <item x="18312"/>
        <item x="4947"/>
        <item x="7707"/>
        <item x="6677"/>
        <item x="11465"/>
        <item x="8192"/>
        <item x="291"/>
        <item x="8185"/>
        <item x="11769"/>
        <item x="12395"/>
        <item x="10275"/>
        <item x="3788"/>
        <item x="9469"/>
        <item x="10273"/>
        <item x="12136"/>
        <item x="10349"/>
        <item x="5247"/>
        <item x="18314"/>
        <item x="18069"/>
        <item x="17301"/>
        <item x="2286"/>
        <item x="6012"/>
        <item x="6678"/>
        <item x="755"/>
        <item x="18542"/>
        <item x="12396"/>
        <item x="4690"/>
        <item x="13296"/>
        <item x="17026"/>
        <item x="3926"/>
        <item x="9386"/>
        <item x="6969"/>
        <item x="10443"/>
        <item x="11394"/>
        <item x="617"/>
        <item x="11532"/>
        <item x="6753"/>
        <item x="18744"/>
        <item x="4693"/>
        <item x="16366"/>
        <item x="14779"/>
        <item x="10735"/>
        <item x="15598"/>
        <item x="9307"/>
        <item x="13677"/>
        <item x="11947"/>
        <item x="2173"/>
        <item x="18440"/>
        <item x="5601"/>
        <item x="16800"/>
        <item x="10449"/>
        <item x="2585"/>
        <item x="6379"/>
        <item x="6892"/>
        <item x="10348"/>
        <item x="1567"/>
        <item x="4692"/>
        <item x="13352"/>
        <item x="4776"/>
        <item x="16363"/>
        <item x="12773"/>
        <item x="8627"/>
        <item x="247"/>
        <item x="9385"/>
        <item x="6011"/>
        <item x="16705"/>
        <item x="17653"/>
        <item x="12253"/>
        <item x="18315"/>
        <item x="12324"/>
        <item x="1992"/>
        <item x="13166"/>
        <item x="7104"/>
        <item x="12193"/>
        <item x="13353"/>
        <item x="10191"/>
        <item x="8889"/>
        <item x="8190"/>
        <item x="17113"/>
        <item x="18745"/>
        <item x="9758"/>
        <item x="15519"/>
        <item x="5022"/>
        <item x="5680"/>
        <item x="9941"/>
        <item x="8280"/>
        <item x="17024"/>
        <item x="13484"/>
        <item x="10352"/>
        <item x="13904"/>
        <item x="9008"/>
        <item x="9007"/>
        <item x="3160"/>
        <item x="16270"/>
        <item x="11768"/>
        <item x="7311"/>
        <item x="1275"/>
        <item x="2981"/>
        <item x="1610"/>
        <item x="18541"/>
        <item x="1347"/>
        <item x="16274"/>
        <item x="8491"/>
        <item x="6752"/>
        <item x="18743"/>
        <item x="7828"/>
        <item x="10618"/>
        <item x="10192"/>
        <item x="9637"/>
        <item x="12076"/>
        <item x="11006"/>
        <item x="1839"/>
        <item x="17027"/>
        <item x="1895"/>
        <item x="13678"/>
        <item x="10353"/>
        <item x="12022"/>
        <item x="16545"/>
        <item x="7913"/>
        <item x="7823"/>
        <item x="1030"/>
        <item x="8886"/>
        <item x="10446"/>
        <item x="13753"/>
        <item x="13409"/>
        <item x="2645"/>
        <item x="7492"/>
        <item x="5826"/>
        <item x="11121"/>
        <item x="3308"/>
        <item x="7821"/>
        <item x="10737"/>
        <item x="2287"/>
        <item x="6167"/>
        <item x="6583"/>
        <item x="15692"/>
        <item x="11684"/>
        <item x="7765"/>
        <item x="11120"/>
        <item x="13903"/>
        <item x="12585"/>
        <item x="4434"/>
        <item x="7494"/>
        <item x="8193"/>
        <item x="5382"/>
        <item x="10351"/>
        <item x="17977"/>
        <item x="16272"/>
        <item x="2346"/>
        <item x="16703"/>
        <item x="12953"/>
        <item x="6015"/>
        <item x="7044"/>
        <item x="18644"/>
        <item x="1522"/>
        <item x="5602"/>
        <item x="5901"/>
        <item x="17768"/>
        <item x="9006"/>
        <item x="11062"/>
        <item x="5542"/>
        <item x="17114"/>
        <item x="11948"/>
        <item x="11683"/>
        <item x="4364"/>
        <item x="16364"/>
        <item x="9231"/>
        <item x="9387"/>
        <item x="2930"/>
        <item x="16802"/>
        <item x="10952"/>
        <item x="70"/>
        <item x="6014"/>
        <item x="5248"/>
        <item x="16801"/>
        <item x="4624"/>
        <item x="12713"/>
        <item x="2462"/>
        <item x="9083"/>
        <item x="15856"/>
        <item x="9856"/>
        <item x="16933"/>
        <item x="16546"/>
        <item x="17302"/>
        <item x="12023"/>
        <item x="18441"/>
        <item x="15784"/>
        <item x="13815"/>
        <item x="15230"/>
        <item x="6010"/>
        <item x="7107"/>
        <item x="11308"/>
        <item x="5903"/>
        <item x="7978"/>
        <item x="16273"/>
        <item x="6303"/>
        <item x="1348"/>
        <item x="10903"/>
        <item x="17535"/>
        <item x="7766"/>
        <item x="16543"/>
        <item x="15293"/>
        <item x="14392"/>
        <item x="10005"/>
        <item x="13999"/>
        <item x="16932"/>
        <item x="6013"/>
        <item x="5246"/>
        <item x="557"/>
        <item x="6584"/>
        <item x="671"/>
        <item x="5753"/>
        <item x="13485"/>
        <item x="16704"/>
        <item x="14781"/>
        <item x="17885"/>
        <item x="15448"/>
        <item x="17976"/>
        <item x="3647"/>
        <item x="5327"/>
        <item x="10450"/>
        <item x="14700"/>
        <item x="7493"/>
        <item x="13225"/>
        <item x="16544"/>
        <item x="7980"/>
        <item x="6896"/>
        <item x="710"/>
        <item x="11190"/>
        <item x="17303"/>
        <item x="9940"/>
        <item x="10614"/>
        <item x="6679"/>
        <item x="17658"/>
        <item x="16707"/>
        <item x="1344"/>
        <item x="8890"/>
        <item x="18071"/>
        <item x="11770"/>
        <item x="1206"/>
        <item x="11596"/>
        <item x="2463"/>
        <item x="5460"/>
        <item x="10272"/>
        <item x="3789"/>
        <item x="7496"/>
        <item x="12255"/>
        <item x="709"/>
        <item x="209"/>
        <item x="6756"/>
        <item x="4694"/>
        <item x="11122"/>
        <item x="15858"/>
        <item x="1276"/>
        <item x="8631"/>
        <item x="1521"/>
        <item x="5902"/>
        <item x="1461"/>
        <item x="248"/>
        <item x="7232"/>
        <item x="9855"/>
        <item x="15600"/>
        <item x="6582"/>
        <item x="7829"/>
        <item x="7498"/>
        <item x="8630"/>
        <item x="7042"/>
        <item x="8188"/>
        <item x="9154"/>
        <item x="13227"/>
        <item x="14617"/>
        <item x="6088"/>
        <item x="7656"/>
        <item x="15785"/>
        <item x="2706"/>
        <item x="17423"/>
        <item x="7826"/>
        <item x="12398"/>
        <item x="5603"/>
        <item x="11063"/>
        <item x="11305"/>
        <item x="17536"/>
        <item x="616"/>
        <item x="14467"/>
        <item x="11949"/>
        <item x="13816"/>
        <item x="5541"/>
        <item x="9390"/>
        <item x="6585"/>
        <item x="167"/>
        <item x="14867"/>
        <item x="15936"/>
        <item x="15599"/>
        <item x="13037"/>
        <item x="7827"/>
        <item x="13676"/>
        <item x="17422"/>
        <item x="13486"/>
        <item x="18317"/>
        <item x="15603"/>
        <item x="15693"/>
        <item x="12325"/>
        <item x="8885"/>
        <item x="9761"/>
        <item x="7916"/>
        <item x="15520"/>
        <item x="1611"/>
        <item x="11767"/>
        <item x="3856"/>
        <item x="8054"/>
        <item x="16935"/>
        <item x="16803"/>
        <item x="15935"/>
        <item x="12898"/>
        <item x="10902"/>
        <item x="10678"/>
        <item x="17978"/>
        <item x="2982"/>
        <item x="11119"/>
        <item x="13680"/>
        <item x="15159"/>
        <item x="15937"/>
        <item x="18068"/>
        <item x="8189"/>
        <item x="14702"/>
        <item x="10953"/>
        <item x="6755"/>
        <item x="12399"/>
        <item x="12586"/>
        <item x="3260"/>
        <item x="3582"/>
        <item x="9306"/>
        <item x="13167"/>
        <item x="8629"/>
        <item x="10904"/>
        <item x="10560"/>
        <item x="5543"/>
        <item x="13228"/>
        <item x="2394"/>
        <item x="7497"/>
        <item x="14994"/>
        <item x="10354"/>
        <item x="16275"/>
        <item x="9759"/>
        <item x="16617"/>
        <item x="9763"/>
        <item x="6680"/>
        <item x="14199"/>
        <item x="3473"/>
        <item x="10679"/>
        <item x="7430"/>
        <item x="5461"/>
        <item x="5180"/>
        <item x="2288"/>
        <item x="18316"/>
        <item x="2347"/>
        <item x="5827"/>
        <item x="10558"/>
        <item x="4778"/>
        <item x="18544"/>
        <item x="14251"/>
        <item x="3208"/>
        <item x="8766"/>
        <item x="14323"/>
        <item x="16093"/>
        <item x="1277"/>
        <item x="14468"/>
        <item x="9760"/>
        <item x="17656"/>
        <item x="15602"/>
        <item x="12397"/>
        <item x="292"/>
        <item x="8438"/>
        <item x="11395"/>
        <item x="5181"/>
        <item x="15161"/>
        <item x="18439"/>
        <item x="13681"/>
        <item x="10559"/>
        <item x="5182"/>
        <item x="1346"/>
        <item x="6899"/>
        <item x="1612"/>
        <item x="9858"/>
        <item x="16708"/>
        <item x="16547"/>
        <item x="1405"/>
        <item x="2393"/>
        <item x="18072"/>
        <item x="6898"/>
        <item x="15294"/>
        <item x="8818"/>
        <item x="10072"/>
        <item x="10073"/>
        <item x="18070"/>
        <item x="6897"/>
        <item x="9308"/>
        <item x="1896"/>
        <item x="6586"/>
        <item x="5828"/>
        <item x="17029"/>
        <item x="3472"/>
        <item x="168"/>
        <item x="11396"/>
        <item x="2646"/>
        <item x="3583"/>
        <item x="13817"/>
        <item x="7380"/>
        <item x="16448"/>
        <item x="18199"/>
        <item x="18543"/>
        <item x="6971"/>
        <item x="13949"/>
        <item x="14059"/>
        <item x="11192"/>
        <item x="12138"/>
        <item x="18318"/>
        <item x="16449"/>
        <item x="12521"/>
        <item x="17537"/>
        <item x="13097"/>
        <item x="1670"/>
        <item x="4574"/>
        <item x="11771"/>
        <item x="8702"/>
        <item x="9155"/>
        <item x="15160"/>
        <item x="17660"/>
        <item x="11597"/>
        <item x="13410"/>
        <item x="17884"/>
        <item x="16548"/>
        <item x="11064"/>
        <item x="9389"/>
        <item x="4779"/>
        <item x="4777"/>
        <item x="3097"/>
        <item x="11687"/>
        <item x="4435"/>
        <item x="7657"/>
        <item x="4949"/>
        <item x="16450"/>
        <item x="17769"/>
        <item x="7105"/>
        <item x="7234"/>
        <item x="10007"/>
        <item x="756"/>
        <item x="17424"/>
        <item x="2115"/>
        <item x="10619"/>
        <item x="3038"/>
        <item x="15786"/>
        <item x="5183"/>
        <item x="17975"/>
        <item x="7112"/>
        <item x="712"/>
        <item x="9762"/>
        <item x="3261"/>
        <item x="6825"/>
        <item x="9857"/>
        <item x="17657"/>
        <item x="8195"/>
        <item x="1350"/>
        <item x="12194"/>
        <item x="3527"/>
        <item x="8768"/>
        <item x="8055"/>
        <item x="8888"/>
        <item x="7600"/>
        <item x="1278"/>
        <item x="3036"/>
        <item x="12954"/>
        <item x="410"/>
        <item x="8632"/>
        <item x="7919"/>
        <item x="2767"/>
        <item x="13168"/>
        <item x="3528"/>
        <item x="8283"/>
        <item x="16934"/>
        <item x="9764"/>
        <item x="14545"/>
        <item x="16618"/>
        <item x="8492"/>
        <item x="16804"/>
        <item x="10006"/>
        <item x="12024"/>
        <item x="8353"/>
        <item x="15162"/>
        <item x="10195"/>
        <item x="7431"/>
        <item x="17886"/>
        <item x="7108"/>
        <item x="17659"/>
        <item x="16367"/>
        <item x="10824"/>
        <item x="16094"/>
        <item x="10071"/>
        <item x="13682"/>
        <item x="1993"/>
        <item x="14928"/>
        <item x="9309"/>
        <item x="757"/>
        <item x="4162"/>
        <item x="9563"/>
        <item x="7830"/>
        <item x="6523"/>
        <item x="11065"/>
        <item x="7915"/>
        <item x="4163"/>
        <item x="3037"/>
        <item x="10194"/>
        <item x="6250"/>
        <item x="16549"/>
        <item x="6903"/>
        <item x="7983"/>
        <item x="6682"/>
        <item x="1279"/>
        <item x="12587"/>
        <item x="7381"/>
        <item x="1568"/>
        <item x="10820"/>
        <item x="8285"/>
        <item x="16005"/>
        <item x="3927"/>
        <item x="1721"/>
        <item x="14252"/>
        <item x="14200"/>
        <item x="9942"/>
        <item x="8194"/>
        <item x="9311"/>
        <item x="21"/>
        <item x="14995"/>
        <item x="1719"/>
        <item x="17540"/>
        <item x="10193"/>
        <item x="11123"/>
        <item x="10822"/>
        <item x="7046"/>
        <item x="1349"/>
        <item x="10681"/>
        <item x="13297"/>
        <item x="9471"/>
        <item x="869"/>
        <item x="1207"/>
        <item x="3790"/>
        <item x="17887"/>
        <item x="17426"/>
        <item x="294"/>
        <item x="4948"/>
        <item x="17306"/>
        <item x="5604"/>
        <item x="976"/>
        <item x="5384"/>
        <item x="17425"/>
        <item x="15521"/>
        <item x="6683"/>
        <item x="14547"/>
        <item x="13950"/>
        <item x="9562"/>
        <item x="8282"/>
        <item x="977"/>
        <item x="14870"/>
        <item x="12254"/>
        <item x="18445"/>
        <item x="1462"/>
        <item x="13488"/>
        <item x="14394"/>
        <item x="10821"/>
        <item x="9085"/>
        <item x="11066"/>
        <item x="14471"/>
        <item x="17980"/>
        <item x="7925"/>
        <item x="13951"/>
        <item x="6972"/>
        <item x="2395"/>
        <item x="17427"/>
        <item x="14325"/>
        <item x="6016"/>
        <item x="558"/>
        <item x="5545"/>
        <item x="7235"/>
        <item x="13487"/>
        <item x="2983"/>
        <item x="13354"/>
        <item x="5024"/>
        <item x="17770"/>
        <item x="116"/>
        <item x="8552"/>
        <item x="17538"/>
        <item x="4695"/>
        <item x="13298"/>
        <item x="2708"/>
        <item x="5383"/>
        <item x="6168"/>
        <item x="10276"/>
        <item x="11533"/>
        <item x="9470"/>
        <item x="8817"/>
        <item x="6970"/>
        <item x="11311"/>
        <item x="5184"/>
        <item x="2819"/>
        <item x="17031"/>
        <item x="7106"/>
        <item x="8701"/>
        <item x="12714"/>
        <item x="4291"/>
        <item x="8891"/>
        <item x="3928"/>
        <item x="7111"/>
        <item x="2710"/>
        <item x="6681"/>
        <item x="5025"/>
        <item x="8200"/>
        <item x="18442"/>
        <item x="7917"/>
        <item x="3858"/>
        <item x="1142"/>
        <item x="15939"/>
        <item x="15163"/>
        <item x="14929"/>
        <item x="1140"/>
        <item x="15787"/>
        <item x="10277"/>
        <item x="16938"/>
        <item x="16936"/>
        <item x="18746"/>
        <item x="11686"/>
        <item x="16937"/>
        <item x="13412"/>
        <item x="17115"/>
        <item x="16807"/>
        <item x="9232"/>
        <item x="18857"/>
        <item x="6975"/>
        <item x="10075"/>
        <item x="8892"/>
        <item x="18200"/>
        <item x="9638"/>
        <item x="2526"/>
        <item x="6757"/>
        <item x="17979"/>
        <item x="17307"/>
        <item x="7048"/>
        <item x="17304"/>
        <item x="11195"/>
        <item x="13411"/>
        <item x="1671"/>
        <item x="16709"/>
        <item x="5105"/>
        <item x="1720"/>
        <item x="6251"/>
        <item x="7499"/>
        <item x="7312"/>
        <item x="7921"/>
        <item x="10008"/>
        <item x="13683"/>
        <item x="11850"/>
        <item x="11193"/>
        <item x="1406"/>
        <item x="17030"/>
        <item x="4864"/>
        <item x="15164"/>
        <item x="7168"/>
        <item x="1141"/>
        <item x="8703"/>
        <item x="6821"/>
        <item x="16808"/>
        <item x="1351"/>
        <item x="18446"/>
        <item x="12256"/>
        <item x="11310"/>
        <item x="13905"/>
        <item x="9766"/>
        <item x="13170"/>
        <item x="9310"/>
        <item x="9765"/>
        <item x="10954"/>
        <item x="10823"/>
        <item x="9561"/>
        <item x="8705"/>
        <item x="14469"/>
        <item x="13231"/>
        <item x="9233"/>
        <item x="2984"/>
        <item x="18073"/>
        <item x="11125"/>
        <item x="6976"/>
        <item x="12257"/>
        <item x="16806"/>
        <item x="13684"/>
        <item x="10128"/>
        <item x="5104"/>
        <item x="16805"/>
        <item x="7918"/>
        <item x="8356"/>
        <item x="11397"/>
        <item x="14869"/>
        <item x="4292"/>
        <item x="8767"/>
        <item x="15695"/>
        <item x="11309"/>
        <item x="15066"/>
        <item x="17772"/>
        <item x="13169"/>
        <item x="15364"/>
        <item x="2870"/>
        <item x="22"/>
        <item x="18444"/>
        <item x="16277"/>
        <item x="8769"/>
        <item x="293"/>
        <item x="17028"/>
        <item x="5829"/>
        <item x="7382"/>
        <item x="17889"/>
        <item x="3791"/>
        <item x="3584"/>
        <item x="17771"/>
        <item x="7832"/>
        <item x="3161"/>
        <item x="13558"/>
        <item x="18645"/>
        <item x="9156"/>
        <item x="4506"/>
        <item x="6900"/>
        <item x="15696"/>
        <item x="12140"/>
        <item x="1995"/>
        <item x="17661"/>
        <item x="10825"/>
        <item x="13098"/>
        <item x="11194"/>
        <item x="12025"/>
        <item x="15295"/>
        <item x="5544"/>
        <item x="10009"/>
        <item x="8434"/>
        <item x="10278"/>
        <item x="15938"/>
        <item x="13171"/>
        <item x="10279"/>
        <item x="6758"/>
        <item x="15296"/>
        <item x="3475"/>
        <item x="5831"/>
        <item x="14201"/>
        <item x="11124"/>
        <item x="15857"/>
        <item x="12899"/>
        <item x="7167"/>
        <item x="4863"/>
        <item x="3859"/>
        <item x="8196"/>
        <item x="711"/>
        <item x="16710"/>
        <item x="3712"/>
        <item x="3929"/>
        <item x="13172"/>
        <item x="7836"/>
        <item x="6089"/>
        <item x="4950"/>
        <item x="11598"/>
        <item x="4436"/>
        <item x="18076"/>
        <item x="8704"/>
        <item x="2396"/>
        <item x="7920"/>
        <item x="1838"/>
        <item x="16930"/>
        <item x="17981"/>
        <item x="12326"/>
        <item x="8355"/>
        <item x="6169"/>
        <item x="6824"/>
        <item x="17305"/>
        <item x="16619"/>
        <item x="4293"/>
        <item x="17662"/>
        <item x="13685"/>
        <item x="14546"/>
        <item x="13232"/>
        <item x="16369"/>
        <item x="14783"/>
        <item x="7601"/>
        <item x="10074"/>
        <item x="8056"/>
        <item x="7313"/>
        <item x="3413"/>
        <item x="9157"/>
        <item x="9009"/>
        <item x="17888"/>
        <item x="6979"/>
        <item x="16711"/>
        <item x="18077"/>
        <item x="2648"/>
        <item x="5462"/>
        <item x="1994"/>
        <item x="559"/>
        <item x="15694"/>
        <item x="11534"/>
        <item x="10561"/>
        <item x="14868"/>
        <item x="13100"/>
        <item x="15941"/>
        <item x="12955"/>
        <item x="17775"/>
        <item x="6465"/>
        <item x="14000"/>
        <item x="11773"/>
        <item x="18546"/>
        <item x="16616"/>
        <item x="14472"/>
        <item x="14782"/>
        <item x="13559"/>
        <item x="11774"/>
        <item x="10130"/>
        <item x="2709"/>
        <item x="8286"/>
        <item x="9860"/>
        <item x="7768"/>
        <item x="2348"/>
        <item x="3857"/>
        <item x="9086"/>
        <item x="17429"/>
        <item x="4862"/>
        <item x="15231"/>
        <item x="1723"/>
        <item x="11536"/>
        <item x="11067"/>
        <item x="11688"/>
        <item x="14620"/>
        <item x="2985"/>
        <item x="13818"/>
        <item x="5249"/>
        <item x="12779"/>
        <item x="6467"/>
        <item x="7981"/>
        <item x="15601"/>
        <item x="3098"/>
        <item x="11772"/>
        <item x="9769"/>
        <item x="514"/>
        <item x="16181"/>
        <item x="16372"/>
        <item x="7314"/>
        <item x="13099"/>
        <item x="15859"/>
        <item x="15940"/>
        <item x="11007"/>
        <item x="12522"/>
        <item x="16097"/>
        <item x="16007"/>
        <item x="10501"/>
        <item x="6087"/>
        <item x="8439"/>
        <item x="7708"/>
        <item x="1523"/>
        <item x="4696"/>
        <item x="18075"/>
        <item x="4089"/>
        <item x="5605"/>
        <item x="5329"/>
        <item x="15297"/>
        <item x="13757"/>
        <item x="2871"/>
        <item x="7602"/>
        <item x="6587"/>
        <item x="14470"/>
        <item x="11602"/>
        <item x="7110"/>
        <item x="13759"/>
        <item x="1280"/>
        <item x="18201"/>
        <item x="1031"/>
        <item x="16095"/>
        <item x="5830"/>
        <item x="13101"/>
        <item x="6380"/>
        <item x="16099"/>
        <item x="14324"/>
        <item x="2062"/>
        <item x="4951"/>
        <item x="13952"/>
        <item x="9565"/>
        <item x="8058"/>
        <item x="9312"/>
        <item x="17663"/>
        <item x="6759"/>
        <item x="7835"/>
        <item x="2707"/>
        <item x="4092"/>
        <item x="7985"/>
        <item x="9158"/>
        <item x="11196"/>
        <item x="17032"/>
        <item x="12588"/>
        <item x="8197"/>
        <item x="18447"/>
        <item x="10129"/>
        <item x="3262"/>
        <item x="6901"/>
        <item x="16096"/>
        <item x="13356"/>
        <item x="4952"/>
        <item x="8553"/>
        <item x="1724"/>
        <item x="8057"/>
        <item x="14395"/>
        <item x="14618"/>
        <item x="8284"/>
        <item x="10620"/>
        <item x="910"/>
        <item x="14202"/>
        <item x="9767"/>
        <item x="9564"/>
        <item x="5754"/>
        <item x="18856"/>
        <item x="12026"/>
        <item x="10826"/>
        <item x="5904"/>
        <item x="6017"/>
        <item x="6468"/>
        <item x="8554"/>
        <item x="4039"/>
        <item x="16809"/>
        <item x="3585"/>
        <item x="9861"/>
        <item x="9087"/>
        <item x="11466"/>
        <item x="10447"/>
        <item x="1032"/>
        <item x="619"/>
        <item x="2711"/>
        <item x="9772"/>
        <item x="11312"/>
        <item x="11851"/>
        <item x="17773"/>
        <item x="15298"/>
        <item x="13173"/>
        <item x="7831"/>
        <item x="11852"/>
        <item x="249"/>
        <item x="9084"/>
        <item x="14393"/>
        <item x="10076"/>
        <item x="14127"/>
        <item x="2872"/>
        <item x="17430"/>
        <item x="14930"/>
        <item x="9862"/>
        <item x="16550"/>
        <item x="1281"/>
        <item x="13299"/>
        <item x="117"/>
        <item x="12900"/>
        <item x="9859"/>
        <item x="8199"/>
        <item x="14128"/>
        <item x="11601"/>
        <item x="10906"/>
        <item x="18443"/>
        <item x="12653"/>
        <item x="7834"/>
        <item x="4780"/>
        <item x="10905"/>
        <item x="1899"/>
        <item x="10500"/>
        <item x="7658"/>
        <item x="16006"/>
        <item x="16276"/>
        <item x="1095"/>
        <item x="8633"/>
        <item x="5906"/>
        <item x="9943"/>
        <item x="9768"/>
        <item x="17539"/>
        <item x="9010"/>
        <item x="5106"/>
        <item x="18646"/>
        <item x="513"/>
        <item x="14326"/>
        <item x="978"/>
        <item x="7500"/>
        <item x="11008"/>
        <item x="6826"/>
        <item x="6090"/>
        <item x="1569"/>
        <item x="10682"/>
        <item x="18545"/>
        <item x="14619"/>
        <item x="6827"/>
        <item x="12778"/>
        <item x="10819"/>
        <item x="8437"/>
        <item x="13300"/>
        <item x="15860"/>
        <item x="713"/>
        <item x="2820"/>
        <item x="6760"/>
        <item x="714"/>
        <item x="2290"/>
        <item x="7709"/>
        <item x="6252"/>
        <item x="13760"/>
        <item x="6307"/>
        <item x="14001"/>
        <item x="10451"/>
        <item x="10907"/>
        <item x="17776"/>
        <item x="11685"/>
        <item x="9773"/>
        <item x="7432"/>
        <item x="5185"/>
        <item x="9771"/>
        <item x="6170"/>
        <item x="10452"/>
        <item x="18319"/>
        <item x="5328"/>
        <item x="618"/>
        <item x="9770"/>
        <item x="16452"/>
        <item x="15233"/>
        <item x="11398"/>
        <item x="3860"/>
        <item x="3099"/>
        <item x="12327"/>
        <item x="17983"/>
        <item x="7316"/>
        <item x="7833"/>
        <item x="15166"/>
        <item x="1352"/>
        <item x="2931"/>
        <item x="8551"/>
        <item x="15451"/>
        <item x="14327"/>
        <item x="11689"/>
        <item x="2289"/>
        <item x="11776"/>
        <item x="16713"/>
        <item x="1722"/>
        <item x="5026"/>
        <item x="3648"/>
        <item x="11690"/>
        <item x="9393"/>
        <item x="4093"/>
        <item x="10562"/>
        <item x="15299"/>
        <item x="17982"/>
        <item x="10739"/>
        <item x="17890"/>
        <item x="9391"/>
        <item x="11950"/>
        <item x="10502"/>
        <item x="6304"/>
        <item x="18074"/>
        <item x="5606"/>
        <item x="17116"/>
        <item x="2768"/>
        <item x="17664"/>
        <item x="16368"/>
        <item x="4088"/>
        <item x="15450"/>
        <item x="18547"/>
        <item x="11535"/>
        <item x="11853"/>
        <item x="13758"/>
        <item x="13230"/>
        <item x="6464"/>
        <item x="6472"/>
        <item x="12328"/>
        <item x="10131"/>
        <item x="4697"/>
        <item x="1840"/>
        <item x="11600"/>
        <item x="23"/>
        <item x="9473"/>
        <item x="5546"/>
        <item x="18858"/>
        <item x="4698"/>
        <item x="6470"/>
        <item x="8628"/>
        <item x="8287"/>
        <item x="11775"/>
        <item x="3713"/>
        <item x="1571"/>
        <item x="17309"/>
        <item x="18648"/>
        <item x="2647"/>
        <item x="18320"/>
        <item x="17542"/>
        <item x="5905"/>
        <item x="14622"/>
        <item x="6473"/>
        <item x="6973"/>
        <item x="6466"/>
        <item x="5463"/>
        <item x="11069"/>
        <item x="7109"/>
        <item x="11952"/>
        <item x="7504"/>
        <item x="7982"/>
        <item x="13560"/>
        <item x="13301"/>
        <item x="8119"/>
        <item x="7984"/>
        <item x="9944"/>
        <item x="455"/>
        <item x="12716"/>
        <item x="16371"/>
        <item x="7767"/>
        <item x="7769"/>
        <item x="10196"/>
        <item x="16620"/>
        <item x="12589"/>
        <item x="14786"/>
        <item x="9313"/>
        <item x="18649"/>
        <item x="1033"/>
        <item x="11068"/>
        <item x="9640"/>
        <item x="4164"/>
        <item x="9696"/>
        <item x="6253"/>
        <item x="911"/>
        <item x="5908"/>
        <item x="11197"/>
        <item x="5027"/>
        <item x="8493"/>
        <item x="6828"/>
        <item x="8555"/>
        <item x="13355"/>
        <item x="11951"/>
        <item x="10683"/>
        <item x="16098"/>
        <item x="5907"/>
        <item x="16712"/>
        <item x="3414"/>
        <item x="17774"/>
        <item x="1143"/>
        <item x="10133"/>
        <item x="14704"/>
        <item x="13175"/>
        <item x="8122"/>
        <item x="15367"/>
        <item x="17033"/>
        <item x="15232"/>
        <item x="3649"/>
        <item x="8059"/>
        <item x="10280"/>
        <item x="9088"/>
        <item x="6091"/>
        <item x="10132"/>
        <item x="16101"/>
        <item x="9698"/>
        <item x="14397"/>
        <item x="1209"/>
        <item x="2527"/>
        <item x="8440"/>
        <item x="1783"/>
        <item x="5681"/>
        <item x="14061"/>
        <item x="13413"/>
        <item x="975"/>
        <item x="14060"/>
        <item x="15067"/>
        <item x="4294"/>
        <item x="13174"/>
        <item x="10908"/>
        <item x="7503"/>
        <item x="11778"/>
        <item x="17217"/>
        <item x="9235"/>
        <item x="1898"/>
        <item x="13906"/>
        <item x="12077"/>
        <item x="13357"/>
        <item x="6171"/>
        <item x="10738"/>
        <item x="16182"/>
        <item x="15698"/>
        <item x="14706"/>
        <item x="295"/>
        <item x="16008"/>
        <item x="10134"/>
        <item x="16103"/>
        <item x="13819"/>
        <item x="9392"/>
        <item x="5832"/>
        <item x="7923"/>
        <item x="16370"/>
        <item x="4220"/>
        <item x="1096"/>
        <item x="18079"/>
        <item x="14703"/>
        <item x="3309"/>
        <item x="13489"/>
        <item x="16278"/>
        <item x="1570"/>
        <item x="15697"/>
        <item x="7559"/>
        <item x="5607"/>
        <item x="620"/>
        <item x="250"/>
        <item x="6974"/>
        <item x="10453"/>
        <item x="6474"/>
        <item x="8357"/>
        <item x="118"/>
        <item x="18448"/>
        <item x="13633"/>
        <item x="2464"/>
        <item x="169"/>
        <item x="1097"/>
        <item x="2291"/>
        <item x="5330"/>
        <item x="5756"/>
        <item x="4091"/>
        <item x="6305"/>
        <item x="1784"/>
        <item x="1785"/>
        <item x="1208"/>
        <item x="5755"/>
        <item x="15452"/>
        <item x="12141"/>
        <item x="8359"/>
        <item x="7049"/>
        <item x="2769"/>
        <item x="13686"/>
        <item x="15524"/>
        <item x="10503"/>
        <item x="13415"/>
        <item x="10684"/>
        <item x="4437"/>
        <item x="15167"/>
        <item x="16102"/>
        <item x="17541"/>
        <item x="8354"/>
        <item x="6475"/>
        <item x="10827"/>
        <item x="18078"/>
        <item x="4094"/>
        <item x="14787"/>
        <item x="10135"/>
        <item x="14621"/>
        <item x="7237"/>
        <item x="15523"/>
        <item x="296"/>
        <item x="18321"/>
        <item x="4366"/>
        <item x="560"/>
        <item x="11467"/>
        <item x="6469"/>
        <item x="456"/>
        <item x="13414"/>
        <item x="12715"/>
        <item x="7433"/>
        <item x="9474"/>
        <item x="15365"/>
        <item x="2770"/>
        <item x="9863"/>
        <item x="2349"/>
        <item x="12523"/>
        <item x="9234"/>
        <item x="1725"/>
        <item x="18549"/>
        <item x="6588"/>
        <item x="16810"/>
        <item x="15522"/>
        <item x="13302"/>
        <item x="2933"/>
        <item x="4367"/>
        <item x="4699"/>
        <item x="11313"/>
        <item x="10136"/>
        <item x="6471"/>
        <item x="17891"/>
        <item x="9472"/>
        <item x="11400"/>
        <item x="15165"/>
        <item x="17218"/>
        <item x="8441"/>
        <item x="7113"/>
        <item x="10010"/>
        <item x="14785"/>
        <item x="1614"/>
        <item x="10680"/>
        <item x="16184"/>
        <item x="10281"/>
        <item x="17310"/>
        <item x="16010"/>
        <item x="3862"/>
        <item x="13634"/>
        <item x="8770"/>
        <item x="8288"/>
        <item x="210"/>
        <item x="1613"/>
        <item x="10356"/>
        <item x="12258"/>
        <item x="7603"/>
        <item x="5682"/>
        <item x="3529"/>
        <item x="13416"/>
        <item x="3039"/>
        <item x="11399"/>
        <item x="5909"/>
        <item x="11128"/>
        <item x="12139"/>
        <item x="5683"/>
        <item x="12329"/>
        <item x="15453"/>
        <item x="4219"/>
        <item x="13358"/>
        <item x="13038"/>
        <item x="7114"/>
        <item x="9697"/>
        <item x="7315"/>
        <item x="2292"/>
        <item x="17034"/>
        <item x="9639"/>
        <item x="11315"/>
        <item x="7560"/>
        <item x="11692"/>
        <item x="10355"/>
        <item x="9566"/>
        <item x="2649"/>
        <item x="13359"/>
        <item x="8121"/>
        <item x="12717"/>
        <item x="8198"/>
        <item x="13631"/>
        <item x="14062"/>
        <item x="11691"/>
        <item x="10454"/>
        <item x="350"/>
        <item x="8496"/>
        <item x="1949"/>
        <item x="13102"/>
        <item x="4953"/>
        <item x="1897"/>
        <item x="15449"/>
        <item x="16451"/>
        <item x="16621"/>
        <item x="3263"/>
        <item x="6172"/>
        <item x="18202"/>
        <item x="5910"/>
        <item x="17892"/>
        <item x="14996"/>
        <item x="18203"/>
        <item x="13820"/>
        <item x="17431"/>
        <item x="18449"/>
        <item x="297"/>
        <item x="119"/>
        <item x="11070"/>
        <item x="14255"/>
        <item x="2987"/>
        <item x="10685"/>
        <item x="7236"/>
        <item x="11316"/>
        <item x="16183"/>
        <item x="10198"/>
        <item x="1572"/>
        <item x="11599"/>
        <item x="13908"/>
        <item x="2986"/>
        <item x="14129"/>
        <item x="11777"/>
        <item x="10078"/>
        <item x="1353"/>
        <item x="3792"/>
        <item x="8123"/>
        <item x="8820"/>
        <item x="11401"/>
        <item x="3586"/>
        <item x="17428"/>
        <item x="7837"/>
        <item x="14784"/>
        <item x="18650"/>
        <item x="14788"/>
        <item x="18204"/>
        <item x="24"/>
        <item x="16939"/>
        <item x="8823"/>
        <item x="7710"/>
        <item x="4866"/>
        <item x="18322"/>
        <item x="10197"/>
        <item x="16714"/>
        <item x="411"/>
        <item x="1284"/>
        <item x="2063"/>
        <item x="4365"/>
        <item x="3714"/>
        <item x="6977"/>
        <item x="3415"/>
        <item x="7238"/>
        <item x="12027"/>
        <item x="6476"/>
        <item x="7840"/>
        <item x="298"/>
        <item x="17216"/>
        <item x="13490"/>
        <item x="5107"/>
        <item x="3310"/>
        <item x="3209"/>
        <item x="12956"/>
        <item x="18647"/>
        <item x="12590"/>
        <item x="17779"/>
        <item x="1145"/>
        <item x="18550"/>
        <item x="18548"/>
        <item x="10077"/>
        <item x="26"/>
        <item x="17311"/>
        <item x="15604"/>
        <item x="4295"/>
        <item x="2934"/>
        <item x="6978"/>
        <item x="1282"/>
        <item x="459"/>
        <item x="10740"/>
        <item x="457"/>
        <item x="3650"/>
        <item x="2652"/>
        <item x="12840"/>
        <item x="17777"/>
        <item x="13233"/>
        <item x="10686"/>
        <item x="10504"/>
        <item x="11855"/>
        <item x="14398"/>
        <item x="11468"/>
        <item x="9089"/>
        <item x="561"/>
        <item x="8118"/>
        <item x="5547"/>
        <item x="10743"/>
        <item x="9239"/>
        <item x="17778"/>
        <item x="8819"/>
        <item x="16280"/>
        <item x="9475"/>
        <item x="17432"/>
        <item x="4575"/>
        <item x="15699"/>
        <item x="13763"/>
        <item x="3978"/>
        <item x="12260"/>
        <item x="17312"/>
        <item x="5385"/>
        <item x="211"/>
        <item x="5464"/>
        <item x="14063"/>
        <item x="15789"/>
        <item x="13229"/>
        <item x="5388"/>
        <item x="4577"/>
        <item x="251"/>
        <item x="7317"/>
        <item x="17308"/>
        <item x="1615"/>
        <item x="3211"/>
        <item x="11603"/>
        <item x="458"/>
        <item x="15366"/>
        <item x="5465"/>
        <item x="3100"/>
        <item x="17220"/>
        <item x="17117"/>
        <item x="17665"/>
        <item x="11314"/>
        <item x="3715"/>
        <item x="12719"/>
        <item x="13103"/>
        <item x="17893"/>
        <item x="14871"/>
        <item x="71"/>
        <item x="6684"/>
        <item x="7050"/>
        <item x="12142"/>
        <item x="18551"/>
        <item x="12959"/>
        <item x="4097"/>
        <item x="1210"/>
        <item x="3931"/>
        <item x="11854"/>
        <item x="4954"/>
        <item x="18747"/>
        <item x="13234"/>
        <item x="4296"/>
        <item x="3861"/>
        <item x="3793"/>
        <item x="7841"/>
        <item x="3979"/>
        <item x="13303"/>
        <item x="4090"/>
        <item x="8290"/>
        <item x="6381"/>
        <item x="4700"/>
        <item x="5387"/>
        <item x="1573"/>
        <item x="6306"/>
        <item x="8289"/>
        <item x="7922"/>
        <item x="10563"/>
        <item x="4865"/>
        <item x="1285"/>
        <item x="13907"/>
        <item x="5386"/>
        <item x="15235"/>
        <item x="3980"/>
        <item x="18652"/>
        <item x="16814"/>
        <item x="8893"/>
        <item x="4096"/>
        <item x="9864"/>
        <item x="14872"/>
        <item x="15168"/>
        <item x="15234"/>
        <item x="7169"/>
        <item x="12957"/>
        <item x="6254"/>
        <item x="7051"/>
        <item x="8897"/>
        <item x="14931"/>
        <item x="5608"/>
        <item x="2116"/>
        <item x="1354"/>
        <item x="12593"/>
        <item x="11129"/>
        <item x="10011"/>
        <item x="2587"/>
        <item x="3930"/>
        <item x="16812"/>
        <item x="11402"/>
        <item x="17984"/>
        <item x="16009"/>
        <item x="1787"/>
        <item x="8634"/>
        <item x="8442"/>
        <item x="10201"/>
        <item x="809"/>
        <item x="4782"/>
        <item x="18080"/>
        <item x="17119"/>
        <item x="3474"/>
        <item x="170"/>
        <item x="13687"/>
        <item x="2989"/>
        <item x="5389"/>
        <item x="16811"/>
        <item x="12195"/>
        <item x="16719"/>
        <item x="12524"/>
        <item x="4166"/>
        <item x="17035"/>
        <item x="870"/>
        <item x="3416"/>
        <item x="10565"/>
        <item x="4368"/>
        <item x="7839"/>
        <item x="120"/>
        <item x="16185"/>
        <item x="3651"/>
        <item x="2653"/>
        <item x="3417"/>
        <item x="11693"/>
        <item x="15861"/>
        <item x="8495"/>
        <item x="2650"/>
        <item x="7659"/>
        <item x="1144"/>
        <item x="12901"/>
        <item x="10456"/>
        <item x="1463"/>
        <item x="10199"/>
        <item x="8494"/>
        <item x="17121"/>
        <item x="2064"/>
        <item x="11130"/>
        <item x="9699"/>
        <item x="10566"/>
        <item x="18205"/>
        <item x="10741"/>
        <item x="4095"/>
        <item x="14253"/>
        <item x="9394"/>
        <item x="15700"/>
        <item x="14473"/>
        <item x="14399"/>
        <item x="14549"/>
        <item x="4576"/>
        <item x="9011"/>
        <item x="10080"/>
        <item x="6173"/>
        <item x="8556"/>
        <item x="17313"/>
        <item x="3210"/>
        <item x="13632"/>
        <item x="13176"/>
        <item x="8559"/>
        <item x="11127"/>
        <item x="16717"/>
        <item x="12718"/>
        <item x="17118"/>
        <item x="1950"/>
        <item x="1900"/>
        <item x="13761"/>
        <item x="14548"/>
        <item x="3041"/>
        <item x="10909"/>
        <item x="5684"/>
        <item x="17543"/>
        <item x="16454"/>
        <item x="2771"/>
        <item x="8822"/>
        <item x="11604"/>
        <item x="9237"/>
        <item x="11072"/>
        <item x="12331"/>
        <item x="349"/>
        <item x="10081"/>
        <item x="1465"/>
        <item x="4298"/>
        <item x="8120"/>
        <item x="16940"/>
        <item x="13105"/>
        <item x="27"/>
        <item x="15300"/>
        <item x="6685"/>
        <item x="2065"/>
        <item x="2873"/>
        <item x="15236"/>
        <item x="7562"/>
        <item x="351"/>
        <item x="4784"/>
        <item x="15369"/>
        <item x="10910"/>
        <item x="16718"/>
        <item x="5913"/>
        <item x="10357"/>
        <item x="9945"/>
        <item x="171"/>
        <item x="12780"/>
        <item x="12958"/>
        <item x="1672"/>
        <item x="10564"/>
        <item x="1841"/>
        <item x="15238"/>
        <item x="1464"/>
        <item x="5250"/>
        <item x="3863"/>
        <item x="8358"/>
        <item x="9644"/>
        <item x="3932"/>
        <item x="18323"/>
        <item x="7605"/>
        <item x="2988"/>
        <item x="9775"/>
        <item x="9642"/>
        <item x="1355"/>
        <item x="13762"/>
        <item x="9014"/>
        <item x="16373"/>
        <item x="12654"/>
        <item x="5028"/>
        <item x="9641"/>
        <item x="6255"/>
        <item x="8557"/>
        <item x="8895"/>
        <item x="11009"/>
        <item x="12462"/>
        <item x="9476"/>
        <item x="18651"/>
        <item x="18859"/>
        <item x="9643"/>
        <item x="12592"/>
        <item x="1997"/>
        <item x="17219"/>
        <item x="11403"/>
        <item x="15368"/>
        <item x="12777"/>
        <item x="2651"/>
        <item x="10203"/>
        <item x="11856"/>
        <item x="12330"/>
        <item x="3040"/>
        <item x="7711"/>
        <item x="16279"/>
        <item x="17666"/>
        <item x="10505"/>
        <item x="5110"/>
        <item x="460"/>
        <item x="9090"/>
        <item x="16011"/>
        <item x="3476"/>
        <item x="14254"/>
        <item x="7501"/>
        <item x="10202"/>
        <item x="12461"/>
        <item x="14396"/>
        <item x="621"/>
        <item x="7171"/>
        <item x="18653"/>
        <item x="7712"/>
        <item x="5911"/>
        <item x="6981"/>
        <item x="14932"/>
        <item x="4165"/>
        <item x="8360"/>
        <item x="7924"/>
        <item x="12262"/>
        <item x="8825"/>
        <item x="172"/>
        <item x="5757"/>
        <item x="5108"/>
        <item x="4867"/>
        <item x="1996"/>
        <item x="12259"/>
        <item x="13491"/>
        <item x="9478"/>
        <item x="11857"/>
        <item x="212"/>
        <item x="15942"/>
        <item x="9091"/>
        <item x="16186"/>
        <item x="2465"/>
        <item x="9646"/>
        <item x="299"/>
        <item x="1788"/>
        <item x="16375"/>
        <item x="6829"/>
        <item x="2293"/>
        <item x="8061"/>
        <item x="3363"/>
        <item x="10013"/>
        <item x="1673"/>
        <item x="5390"/>
        <item x="10012"/>
        <item x="13953"/>
        <item x="3162"/>
        <item x="12591"/>
        <item x="16455"/>
        <item x="11405"/>
        <item x="8060"/>
        <item x="6382"/>
        <item x="10621"/>
        <item x="2350"/>
        <item x="1283"/>
        <item x="5187"/>
        <item x="16720"/>
        <item x="6477"/>
        <item x="9645"/>
        <item x="10079"/>
        <item x="6256"/>
        <item x="7170"/>
        <item x="10955"/>
        <item x="18751"/>
        <item x="10200"/>
        <item x="14707"/>
        <item x="17667"/>
        <item x="10911"/>
        <item x="2654"/>
        <item x="11126"/>
        <item x="7320"/>
        <item x="17544"/>
        <item x="9238"/>
        <item x="15790"/>
        <item x="11318"/>
        <item x="6589"/>
        <item x="6982"/>
        <item x="173"/>
        <item x="17545"/>
        <item x="5331"/>
        <item x="2586"/>
        <item x="12720"/>
        <item x="7561"/>
        <item x="4167"/>
        <item x="16551"/>
        <item x="1211"/>
        <item x="6174"/>
        <item x="4626"/>
        <item x="5609"/>
        <item x="8635"/>
        <item x="716"/>
        <item x="8362"/>
        <item x="759"/>
        <item x="6383"/>
        <item x="13492"/>
        <item x="7434"/>
        <item x="810"/>
        <item x="1524"/>
        <item x="15068"/>
        <item x="10358"/>
        <item x="8894"/>
        <item x="5109"/>
        <item x="14933"/>
        <item x="13039"/>
        <item x="8824"/>
        <item x="4297"/>
        <item x="15455"/>
        <item x="121"/>
        <item x="12525"/>
        <item x="28"/>
        <item x="16813"/>
        <item x="6478"/>
        <item x="17122"/>
        <item x="14066"/>
        <item x="14065"/>
        <item x="872"/>
        <item x="515"/>
        <item x="2588"/>
        <item x="12594"/>
        <item x="10742"/>
        <item x="14064"/>
        <item x="8560"/>
        <item x="3716"/>
        <item x="6309"/>
        <item x="2932"/>
        <item x="2066"/>
        <item x="18748"/>
        <item x="12961"/>
        <item x="15170"/>
        <item x="16941"/>
        <item x="16100"/>
        <item x="17221"/>
        <item x="15237"/>
        <item x="25"/>
        <item x="10359"/>
        <item x="14623"/>
        <item x="12401"/>
        <item x="10457"/>
        <item x="10745"/>
        <item x="348"/>
        <item x="10282"/>
        <item x="9866"/>
        <item x="13764"/>
        <item x="2655"/>
        <item x="9776"/>
        <item x="13104"/>
        <item x="10828"/>
        <item x="16942"/>
        <item x="2528"/>
        <item x="7505"/>
        <item x="12460"/>
        <item x="18081"/>
        <item x="13954"/>
        <item x="9093"/>
        <item x="461"/>
        <item x="15169"/>
        <item x="16716"/>
        <item x="15864"/>
        <item x="11605"/>
        <item x="4098"/>
        <item x="5030"/>
        <item x="760"/>
        <item x="6687"/>
        <item x="9240"/>
        <item x="1901"/>
        <item x="12960"/>
        <item x="12400"/>
        <item x="14400"/>
        <item x="12333"/>
        <item x="11071"/>
        <item x="4781"/>
        <item x="5912"/>
        <item x="7604"/>
        <item x="5186"/>
        <item x="15301"/>
        <item x="16453"/>
        <item x="1356"/>
        <item x="8821"/>
        <item x="11198"/>
        <item x="9778"/>
        <item x="14550"/>
        <item x="13821"/>
        <item x="871"/>
        <item x="15454"/>
        <item x="5758"/>
        <item x="14002"/>
        <item x="18082"/>
        <item x="16105"/>
        <item x="16374"/>
        <item x="15701"/>
        <item x="11780"/>
        <item x="10455"/>
        <item x="7384"/>
        <item x="8292"/>
        <item x="16552"/>
        <item x="7052"/>
        <item x="7606"/>
        <item x="10283"/>
        <item x="3101"/>
        <item x="715"/>
        <item x="18656"/>
        <item x="9012"/>
        <item x="5029"/>
        <item x="10015"/>
        <item x="16104"/>
        <item x="3212"/>
        <item x="6832"/>
        <item x="16187"/>
        <item x="758"/>
        <item x="4222"/>
        <item x="15862"/>
        <item x="4221"/>
        <item x="14474"/>
        <item x="2712"/>
        <item x="9647"/>
        <item x="1616"/>
        <item x="11783"/>
        <item x="11954"/>
        <item x="14709"/>
        <item x="18553"/>
        <item x="3264"/>
        <item x="13493"/>
        <item x="8709"/>
        <item x="3864"/>
        <item x="11957"/>
        <item x="3587"/>
        <item x="10687"/>
        <item x="9241"/>
        <item x="6591"/>
        <item x="1842"/>
        <item x="11953"/>
        <item x="6831"/>
        <item x="18084"/>
        <item x="7383"/>
        <item x="12332"/>
        <item x="17123"/>
        <item x="17546"/>
        <item x="17120"/>
        <item x="3865"/>
        <item x="15239"/>
        <item x="10831"/>
        <item x="13420"/>
        <item x="11779"/>
        <item x="17222"/>
        <item x="17896"/>
        <item x="3795"/>
        <item x="10204"/>
        <item x="562"/>
        <item x="6830"/>
        <item x="2351"/>
        <item x="12402"/>
        <item x="13494"/>
        <item x="9236"/>
        <item x="1574"/>
        <item x="16553"/>
        <item x="622"/>
        <item x="72"/>
        <item x="8771"/>
        <item x="16376"/>
        <item x="6175"/>
        <item x="8293"/>
        <item x="14998"/>
        <item x="8707"/>
        <item x="10567"/>
        <item x="1726"/>
        <item x="9774"/>
        <item x="7239"/>
        <item x="9243"/>
        <item x="4300"/>
        <item x="10829"/>
        <item x="4785"/>
        <item x="13417"/>
        <item x="352"/>
        <item x="10082"/>
        <item x="11409"/>
        <item x="18450"/>
        <item x="10284"/>
        <item x="12781"/>
        <item x="5391"/>
        <item x="18451"/>
        <item x="4369"/>
        <item x="12782"/>
        <item x="18206"/>
        <item x="6980"/>
        <item x="1998"/>
        <item x="13304"/>
        <item x="412"/>
        <item x="4507"/>
        <item x="15863"/>
        <item x="7563"/>
        <item x="10083"/>
        <item x="5548"/>
        <item x="1786"/>
        <item x="11955"/>
        <item x="15456"/>
        <item x="18749"/>
        <item x="11319"/>
        <item x="9094"/>
        <item x="6590"/>
        <item x="6093"/>
        <item x="13419"/>
        <item x="10285"/>
        <item x="15526"/>
        <item x="1212"/>
        <item x="17668"/>
        <item x="4299"/>
        <item x="213"/>
        <item x="11782"/>
        <item x="10362"/>
        <item x="14256"/>
        <item x="15371"/>
        <item x="18207"/>
        <item x="12078"/>
        <item x="1525"/>
        <item x="3530"/>
        <item x="8125"/>
        <item x="5550"/>
        <item x="13561"/>
        <item x="11406"/>
        <item x="1902"/>
        <item x="3981"/>
        <item x="12463"/>
        <item x="873"/>
        <item x="7838"/>
        <item x="5551"/>
        <item x="4508"/>
        <item x="10830"/>
        <item x="14936"/>
        <item x="12196"/>
        <item x="12263"/>
        <item x="11321"/>
        <item x="1467"/>
        <item x="7987"/>
        <item x="11132"/>
        <item x="5549"/>
        <item x="8708"/>
        <item x="11538"/>
        <item x="300"/>
        <item x="12261"/>
        <item x="15457"/>
        <item x="11404"/>
        <item x="7172"/>
        <item x="14710"/>
        <item x="7385"/>
        <item x="10014"/>
        <item x="18083"/>
        <item x="1617"/>
        <item x="17036"/>
        <item x="14403"/>
        <item x="9649"/>
        <item x="16944"/>
        <item x="9946"/>
        <item x="1999"/>
        <item x="6310"/>
        <item x="5032"/>
        <item x="18085"/>
        <item x="8636"/>
        <item x="516"/>
        <item x="9013"/>
        <item x="4868"/>
        <item x="13864"/>
        <item x="9395"/>
        <item x="2658"/>
        <item x="10506"/>
        <item x="5759"/>
        <item x="15865"/>
        <item x="7053"/>
        <item x="12721"/>
        <item x="5466"/>
        <item x="15788"/>
        <item x="15943"/>
        <item x="17433"/>
        <item x="17125"/>
        <item x="17314"/>
        <item x="18654"/>
        <item x="9397"/>
        <item x="15069"/>
        <item x="14789"/>
        <item x="9865"/>
        <item x="2397"/>
        <item x="14935"/>
        <item x="912"/>
        <item x="2659"/>
        <item x="12264"/>
        <item x="811"/>
        <item x="8128"/>
        <item x="15525"/>
        <item x="12079"/>
        <item x="1575"/>
        <item x="9777"/>
        <item x="7660"/>
        <item x="7319"/>
        <item x="17781"/>
        <item x="301"/>
        <item x="18455"/>
        <item x="13822"/>
        <item x="6593"/>
        <item x="2352"/>
        <item x="17780"/>
        <item x="9242"/>
        <item x="11407"/>
        <item x="2174"/>
        <item x="6479"/>
        <item x="6385"/>
        <item x="11694"/>
        <item x="14708"/>
        <item x="8558"/>
        <item x="14475"/>
        <item x="11860"/>
        <item x="15606"/>
        <item x="12902"/>
        <item x="5467"/>
        <item x="11956"/>
        <item x="6686"/>
        <item x="18860"/>
        <item x="3652"/>
        <item x="15171"/>
        <item x="8561"/>
        <item x="14713"/>
        <item x="15605"/>
        <item x="1146"/>
        <item x="13177"/>
        <item x="1466"/>
        <item x="15071"/>
        <item x="10458"/>
        <item x="13418"/>
        <item x="8126"/>
        <item x="2657"/>
        <item x="73"/>
        <item x="1357"/>
        <item x="18208"/>
        <item x="3794"/>
        <item x="6690"/>
        <item x="17315"/>
        <item x="18655"/>
        <item x="12903"/>
        <item x="14938"/>
        <item x="913"/>
        <item x="18861"/>
        <item x="18554"/>
        <item x="10507"/>
        <item x="6761"/>
        <item x="16106"/>
        <item x="6688"/>
        <item x="10744"/>
        <item x="8201"/>
        <item x="4509"/>
        <item x="13421"/>
        <item x="6384"/>
        <item x="4579"/>
        <item x="17037"/>
        <item x="215"/>
        <item x="13689"/>
        <item x="18454"/>
        <item x="11539"/>
        <item x="252"/>
        <item x="12028"/>
        <item x="6018"/>
        <item x="4701"/>
        <item x="17434"/>
        <item x="6689"/>
        <item x="2875"/>
        <item x="2990"/>
        <item x="4370"/>
        <item x="8124"/>
        <item x="12962"/>
        <item x="12465"/>
        <item x="9480"/>
        <item x="12143"/>
        <item x="12266"/>
        <item x="15074"/>
        <item x="14257"/>
        <item x="14067"/>
        <item x="9159"/>
        <item x="9867"/>
        <item x="12904"/>
        <item x="18552"/>
        <item x="979"/>
        <item x="7564"/>
        <item x="6592"/>
        <item x="812"/>
        <item x="9567"/>
        <item x="11322"/>
        <item x="11320"/>
        <item x="8562"/>
        <item x="6762"/>
        <item x="8062"/>
        <item x="11136"/>
        <item x="15070"/>
        <item x="4510"/>
        <item x="3418"/>
        <item x="7054"/>
        <item x="16456"/>
        <item x="15607"/>
        <item x="12464"/>
        <item x="3796"/>
        <item x="9477"/>
        <item x="1790"/>
        <item x="2656"/>
        <item x="3717"/>
        <item x="18750"/>
        <item x="10137"/>
        <item x="4511"/>
        <item x="8291"/>
        <item x="8497"/>
        <item x="7608"/>
        <item x="10360"/>
        <item x="7502"/>
        <item x="18087"/>
        <item x="8952"/>
        <item x="9947"/>
        <item x="29"/>
        <item x="14712"/>
        <item x="6176"/>
        <item x="1407"/>
        <item x="1526"/>
        <item x="18325"/>
        <item x="16945"/>
        <item x="14402"/>
        <item x="9479"/>
        <item x="15174"/>
        <item x="10746"/>
        <item x="5251"/>
        <item x="8898"/>
        <item x="11537"/>
        <item x="6257"/>
        <item x="17894"/>
        <item x="13562"/>
        <item x="9396"/>
        <item x="3364"/>
        <item x="11131"/>
        <item x="14259"/>
        <item x="6480"/>
        <item x="11858"/>
        <item x="10956"/>
        <item x="9868"/>
        <item x="14329"/>
        <item x="7321"/>
        <item x="9651"/>
        <item x="762"/>
        <item x="5111"/>
        <item x="9092"/>
        <item x="15072"/>
        <item x="7713"/>
        <item x="15608"/>
        <item x="18086"/>
        <item x="302"/>
        <item x="3982"/>
        <item x="5188"/>
        <item x="8903"/>
        <item x="14999"/>
        <item x="7507"/>
        <item x="6987"/>
        <item x="7607"/>
        <item x="15866"/>
        <item x="11695"/>
        <item x="5112"/>
        <item x="12722"/>
        <item x="4783"/>
        <item x="14997"/>
        <item x="9779"/>
        <item x="5468"/>
        <item x="14875"/>
        <item x="11134"/>
        <item x="9314"/>
        <item x="4438"/>
        <item x="2353"/>
        <item x="18088"/>
        <item x="623"/>
        <item x="6902"/>
        <item x="462"/>
        <item x="7770"/>
        <item x="8637"/>
        <item x="17895"/>
        <item x="10957"/>
        <item x="2589"/>
        <item x="13178"/>
        <item x="15372"/>
        <item x="12841"/>
        <item x="14624"/>
        <item x="18326"/>
        <item x="6524"/>
        <item x="9398"/>
        <item x="11074"/>
        <item x="624"/>
        <item x="6691"/>
        <item x="14873"/>
        <item x="5834"/>
        <item x="9015"/>
        <item x="14258"/>
        <item x="15370"/>
        <item x="8638"/>
        <item x="11784"/>
        <item x="14131"/>
        <item x="9315"/>
        <item x="16555"/>
        <item x="1098"/>
        <item x="214"/>
        <item x="7772"/>
        <item x="10363"/>
        <item x="6092"/>
        <item x="11606"/>
        <item x="13955"/>
        <item x="13106"/>
        <item x="11010"/>
        <item x="4628"/>
        <item x="10206"/>
        <item x="1843"/>
        <item x="11410"/>
        <item x="17038"/>
        <item x="12265"/>
        <item x="4625"/>
        <item x="12334"/>
        <item x="8706"/>
        <item x="13688"/>
        <item x="5611"/>
        <item x="7715"/>
        <item x="4301"/>
        <item x="13108"/>
        <item x="13107"/>
        <item x="18863"/>
        <item x="11135"/>
        <item x="10833"/>
        <item x="2466"/>
        <item x="3477"/>
        <item x="4702"/>
        <item x="16815"/>
        <item x="13563"/>
        <item x="2294"/>
        <item x="16281"/>
        <item x="16715"/>
        <item x="2000"/>
        <item x="10361"/>
        <item x="10016"/>
        <item x="1903"/>
        <item x="6308"/>
        <item x="7386"/>
        <item x="11012"/>
        <item x="9780"/>
        <item x="3265"/>
        <item x="11139"/>
        <item x="353"/>
        <item x="761"/>
        <item x="8901"/>
        <item x="18324"/>
        <item x="914"/>
        <item x="9650"/>
        <item x="1674"/>
        <item x="7115"/>
        <item x="11133"/>
        <item x="2874"/>
        <item x="10205"/>
        <item x="16107"/>
        <item x="14714"/>
        <item x="13495"/>
        <item x="10364"/>
        <item x="3718"/>
        <item x="4786"/>
        <item x="12595"/>
        <item x="14937"/>
        <item x="6596"/>
        <item x="5610"/>
        <item x="3866"/>
        <item x="7508"/>
        <item x="8066"/>
        <item x="9160"/>
        <item x="15173"/>
        <item x="8896"/>
        <item x="1727"/>
        <item x="11698"/>
        <item x="18452"/>
        <item x="17669"/>
        <item x="8568"/>
        <item x="16188"/>
        <item x="1576"/>
        <item x="2234"/>
        <item x="11785"/>
        <item x="12403"/>
        <item x="6983"/>
        <item x="11471"/>
        <item x="8899"/>
        <item x="2935"/>
        <item x="1408"/>
        <item x="7056"/>
        <item x="9648"/>
        <item x="16943"/>
        <item x="980"/>
        <item x="15175"/>
        <item x="4578"/>
        <item x="6986"/>
        <item x="11697"/>
        <item x="1099"/>
        <item x="11137"/>
        <item x="6984"/>
        <item x="3588"/>
        <item x="11408"/>
        <item x="18555"/>
        <item x="16108"/>
        <item x="7986"/>
        <item x="1728"/>
        <item x="5760"/>
        <item x="8900"/>
        <item x="1468"/>
        <item x="14260"/>
        <item x="3868"/>
        <item x="8127"/>
        <item x="8443"/>
        <item x="11786"/>
        <item x="2660"/>
        <item x="8130"/>
        <item x="3867"/>
        <item x="12080"/>
        <item x="11317"/>
        <item x="11859"/>
        <item x="30"/>
        <item x="17547"/>
        <item x="2235"/>
        <item x="15703"/>
        <item x="981"/>
        <item x="11608"/>
        <item x="16012"/>
        <item x="4787"/>
        <item x="8640"/>
        <item x="5835"/>
        <item x="11696"/>
        <item x="2067"/>
        <item x="10207"/>
        <item x="3420"/>
        <item x="5033"/>
        <item x="9869"/>
        <item x="13109"/>
        <item x="10509"/>
        <item x="17124"/>
        <item x="15176"/>
        <item x="6594"/>
        <item x="15702"/>
        <item x="9318"/>
        <item x="7714"/>
        <item x="5833"/>
        <item x="7318"/>
        <item x="8064"/>
        <item x="8205"/>
        <item x="2117"/>
        <item x="15000"/>
        <item x="16947"/>
        <item x="5113"/>
        <item x="12783"/>
        <item x="18556"/>
        <item x="3531"/>
        <item x="3042"/>
        <item x="8202"/>
        <item x="8444"/>
        <item x="11959"/>
        <item x="10510"/>
        <item x="1951"/>
        <item x="12029"/>
        <item x="813"/>
        <item x="1358"/>
        <item x="414"/>
        <item x="1952"/>
        <item x="8954"/>
        <item x="15172"/>
        <item x="17548"/>
        <item x="5685"/>
        <item x="16458"/>
        <item x="10459"/>
        <item x="1147"/>
        <item x="7055"/>
        <item x="17985"/>
        <item x="18456"/>
        <item x="11470"/>
        <item x="11411"/>
        <item x="1035"/>
        <item x="5031"/>
        <item x="2822"/>
        <item x="18090"/>
        <item x="2398"/>
        <item x="11076"/>
        <item x="15240"/>
        <item x="12197"/>
        <item x="9244"/>
        <item x="3163"/>
        <item x="10460"/>
        <item x="14874"/>
        <item x="14330"/>
        <item x="14130"/>
        <item x="13766"/>
        <item x="564"/>
        <item x="14711"/>
        <item x="6021"/>
        <item x="17316"/>
        <item x="13305"/>
        <item x="14263"/>
        <item x="16377"/>
        <item x="7241"/>
        <item x="11011"/>
        <item x="11862"/>
        <item x="11541"/>
        <item x="4581"/>
        <item x="9700"/>
        <item x="9701"/>
        <item x="4372"/>
        <item x="11861"/>
        <item x="3869"/>
        <item x="11607"/>
        <item x="16721"/>
        <item x="12404"/>
        <item x="11699"/>
        <item x="5114"/>
        <item x="1213"/>
        <item x="16457"/>
        <item x="15705"/>
        <item x="11781"/>
        <item x="8363"/>
        <item x="253"/>
        <item x="17127"/>
        <item x="14203"/>
        <item x="14262"/>
        <item x="7992"/>
        <item x="9401"/>
        <item x="9569"/>
        <item x="4627"/>
        <item x="16460"/>
        <item x="17670"/>
        <item x="18559"/>
        <item x="9568"/>
        <item x="5332"/>
        <item x="11787"/>
        <item x="11610"/>
        <item x="6019"/>
        <item x="2530"/>
        <item x="9486"/>
        <item x="11609"/>
        <item x="6313"/>
        <item x="8639"/>
        <item x="2876"/>
        <item x="2529"/>
        <item x="1847"/>
        <item x="7173"/>
        <item x="11700"/>
        <item x="17223"/>
        <item x="13865"/>
        <item x="17899"/>
        <item x="17898"/>
        <item x="1844"/>
        <item x="14793"/>
        <item x="10017"/>
        <item x="10365"/>
        <item x="18866"/>
        <item x="11138"/>
        <item x="2296"/>
        <item x="14264"/>
        <item x="16816"/>
        <item x="7926"/>
        <item x="1578"/>
        <item x="9781"/>
        <item x="16013"/>
        <item x="18089"/>
        <item x="1037"/>
        <item x="17986"/>
        <item x="6481"/>
        <item x="17126"/>
        <item x="13422"/>
        <item x="12335"/>
        <item x="9870"/>
        <item x="2399"/>
        <item x="2936"/>
        <item x="5914"/>
        <item x="17039"/>
        <item x="14791"/>
        <item x="16818"/>
        <item x="8207"/>
        <item x="8567"/>
        <item x="18453"/>
        <item x="16014"/>
        <item x="10508"/>
        <item x="18862"/>
        <item x="6904"/>
        <item x="11075"/>
        <item x="3719"/>
        <item x="13496"/>
        <item x="7506"/>
        <item x="8641"/>
        <item x="1036"/>
        <item x="814"/>
        <item x="8206"/>
        <item x="4099"/>
        <item x="6020"/>
        <item x="5189"/>
        <item x="9316"/>
        <item x="8566"/>
        <item x="10084"/>
        <item x="16284"/>
        <item x="7565"/>
        <item x="7435"/>
        <item x="11960"/>
        <item x="11469"/>
        <item x="18657"/>
        <item x="8498"/>
        <item x="415"/>
        <item x="9948"/>
        <item x="354"/>
        <item x="11199"/>
        <item x="7610"/>
        <item x="12784"/>
        <item x="17901"/>
        <item x="15707"/>
        <item x="8902"/>
        <item x="8565"/>
        <item x="17674"/>
        <item x="9161"/>
        <item x="3103"/>
        <item x="4580"/>
        <item x="9481"/>
        <item x="14792"/>
        <item x="17671"/>
        <item x="2118"/>
        <item x="8710"/>
        <item x="11788"/>
        <item x="17673"/>
        <item x="13110"/>
        <item x="3797"/>
        <item x="15793"/>
        <item x="7566"/>
        <item x="17224"/>
        <item x="15527"/>
        <item x="16554"/>
        <item x="17782"/>
        <item x="16819"/>
        <item x="16817"/>
        <item x="16948"/>
        <item x="11200"/>
        <item x="9245"/>
        <item x="2295"/>
        <item x="11202"/>
        <item x="5392"/>
        <item x="2774"/>
        <item x="10622"/>
        <item x="9016"/>
        <item x="1730"/>
        <item x="3720"/>
        <item x="11963"/>
        <item x="2773"/>
        <item x="15792"/>
        <item x="1148"/>
        <item x="18091"/>
        <item x="1214"/>
        <item x="5761"/>
        <item x="15002"/>
        <item x="11073"/>
        <item x="12905"/>
        <item x="8203"/>
        <item x="9317"/>
        <item x="14333"/>
        <item x="10138"/>
        <item x="18457"/>
        <item x="15001"/>
        <item x="13306"/>
        <item x="6599"/>
        <item x="175"/>
        <item x="10688"/>
        <item x="14790"/>
        <item x="15704"/>
        <item x="15073"/>
        <item x="11414"/>
        <item x="1577"/>
        <item x="8361"/>
        <item x="12656"/>
        <item x="14934"/>
        <item x="11864"/>
        <item x="1034"/>
        <item x="1792"/>
        <item x="10018"/>
        <item x="11472"/>
        <item x="1845"/>
        <item x="8063"/>
        <item x="17784"/>
        <item x="17317"/>
        <item x="9703"/>
        <item x="14476"/>
        <item x="18209"/>
        <item x="3478"/>
        <item x="18557"/>
        <item x="7175"/>
        <item x="1789"/>
        <item x="2821"/>
        <item x="1729"/>
        <item x="12596"/>
        <item x="11323"/>
        <item x="3419"/>
        <item x="76"/>
        <item x="2236"/>
        <item x="11958"/>
        <item x="6177"/>
        <item x="4629"/>
        <item x="18868"/>
        <item x="1286"/>
        <item x="11412"/>
        <item x="1731"/>
        <item x="74"/>
        <item x="815"/>
        <item x="17897"/>
        <item x="122"/>
        <item x="9483"/>
        <item x="8643"/>
        <item x="14003"/>
        <item x="7988"/>
        <item x="11078"/>
        <item x="16459"/>
        <item x="2772"/>
        <item x="1618"/>
        <item x="18658"/>
        <item x="18752"/>
        <item x="8563"/>
        <item x="8296"/>
        <item x="11475"/>
        <item x="13041"/>
        <item x="8953"/>
        <item x="6833"/>
        <item x="5762"/>
        <item x="2590"/>
        <item x="12963"/>
        <item x="2467"/>
        <item x="12030"/>
        <item x="6985"/>
        <item x="6597"/>
        <item x="75"/>
        <item x="17128"/>
        <item x="11201"/>
        <item x="17549"/>
        <item x="11413"/>
        <item x="8904"/>
        <item x="9702"/>
        <item x="4302"/>
        <item x="7388"/>
        <item x="11961"/>
        <item x="13180"/>
        <item x="18864"/>
        <item x="3479"/>
        <item x="565"/>
        <item x="13179"/>
        <item x="5837"/>
        <item x="10366"/>
        <item x="517"/>
        <item x="916"/>
        <item x="8564"/>
        <item x="14552"/>
        <item x="13909"/>
        <item x="13235"/>
        <item x="2068"/>
        <item x="17783"/>
        <item x="1732"/>
        <item x="413"/>
        <item x="16015"/>
        <item x="16016"/>
        <item x="10912"/>
        <item x="10568"/>
        <item x="11540"/>
        <item x="5393"/>
        <item x="16946"/>
        <item x="11014"/>
        <item x="176"/>
        <item x="15945"/>
        <item x="13565"/>
        <item x="3721"/>
        <item x="6094"/>
        <item x="982"/>
        <item x="3532"/>
        <item x="4303"/>
        <item x="5469"/>
        <item x="9485"/>
        <item x="2937"/>
        <item x="16622"/>
        <item x="10461"/>
        <item x="12964"/>
        <item x="15944"/>
        <item x="3043"/>
        <item x="18753"/>
        <item x="8204"/>
        <item x="3653"/>
        <item x="2001"/>
        <item x="4304"/>
        <item x="12965"/>
        <item x="11612"/>
        <item x="11415"/>
        <item x="9871"/>
        <item x="5915"/>
        <item x="17672"/>
        <item x="18659"/>
        <item x="5838"/>
        <item x="12144"/>
        <item x="9095"/>
        <item x="8772"/>
        <item x="6525"/>
        <item x="12906"/>
        <item x="15302"/>
        <item x="7567"/>
        <item x="7929"/>
        <item x="6482"/>
        <item x="15529"/>
        <item x="15791"/>
        <item x="8295"/>
        <item x="5552"/>
        <item x="7661"/>
        <item x="6988"/>
        <item x="13825"/>
        <item x="3798"/>
        <item x="15528"/>
        <item x="4869"/>
        <item x="7322"/>
        <item x="3365"/>
        <item x="2991"/>
        <item x="14331"/>
        <item x="8294"/>
        <item x="14625"/>
        <item x="6178"/>
        <item x="11077"/>
        <item x="5035"/>
        <item x="11962"/>
        <item x="3933"/>
        <item x="17785"/>
        <item x="9319"/>
        <item x="12467"/>
        <item x="3311"/>
        <item x="2468"/>
        <item x="11473"/>
        <item x="11015"/>
        <item x="12724"/>
        <item x="10139"/>
        <item x="13564"/>
        <item x="4703"/>
        <item x="8642"/>
        <item x="2713"/>
        <item x="6179"/>
        <item x="563"/>
        <item x="2355"/>
        <item x="11013"/>
        <item x="917"/>
        <item x="12597"/>
        <item x="13040"/>
        <item x="7057"/>
        <item x="7511"/>
        <item x="984"/>
        <item x="915"/>
        <item x="9402"/>
        <item x="10832"/>
        <item x="11701"/>
        <item x="672"/>
        <item x="17319"/>
        <item x="8826"/>
        <item x="463"/>
        <item x="16722"/>
        <item x="10958"/>
        <item x="1149"/>
        <item x="1410"/>
        <item x="14401"/>
        <item x="18458"/>
        <item x="12466"/>
        <item x="8364"/>
        <item x="5036"/>
        <item x="5553"/>
        <item x="14626"/>
        <item x="1675"/>
        <item x="1791"/>
        <item x="9488"/>
        <item x="10209"/>
        <item x="18094"/>
        <item x="14328"/>
        <item x="12267"/>
        <item x="7842"/>
        <item x="11478"/>
        <item x="13113"/>
        <item x="3104"/>
        <item x="10208"/>
        <item x="13497"/>
        <item x="18558"/>
        <item x="8365"/>
        <item x="12843"/>
        <item x="12657"/>
        <item x="12658"/>
        <item x="8907"/>
        <item x="16017"/>
        <item x="3722"/>
        <item x="7058"/>
        <item x="8955"/>
        <item x="14132"/>
        <item x="17900"/>
        <item x="10367"/>
        <item x="18867"/>
        <item x="13423"/>
        <item x="14715"/>
        <item x="11474"/>
        <item x="13498"/>
        <item x="465"/>
        <item x="16283"/>
        <item x="15867"/>
        <item x="16950"/>
        <item x="123"/>
        <item x="3984"/>
        <item x="2354"/>
        <item x="14135"/>
        <item x="3654"/>
        <item x="12145"/>
        <item x="6526"/>
        <item x="17987"/>
        <item x="6386"/>
        <item x="5554"/>
        <item x="13956"/>
        <item x="2237"/>
        <item x="1953"/>
        <item x="13360"/>
        <item x="7240"/>
        <item x="17320"/>
        <item x="3480"/>
        <item x="18754"/>
        <item x="8208"/>
        <item x="17677"/>
        <item x="6595"/>
        <item x="7843"/>
        <item x="11865"/>
        <item x="12031"/>
        <item x="9782"/>
        <item x="10210"/>
        <item x="11789"/>
        <item x="8773"/>
        <item x="13823"/>
        <item x="9400"/>
        <item x="10370"/>
        <item x="15373"/>
        <item x="11863"/>
        <item x="1409"/>
        <item x="717"/>
        <item x="3801"/>
        <item x="18210"/>
        <item x="9482"/>
        <item x="2992"/>
        <item x="2715"/>
        <item x="11614"/>
        <item x="9652"/>
        <item x="1846"/>
        <item x="3934"/>
        <item x="7989"/>
        <item x="18561"/>
        <item x="14555"/>
        <item x="18865"/>
        <item x="2120"/>
        <item x="5034"/>
        <item x="18869"/>
        <item x="7773"/>
        <item x="13866"/>
        <item x="4224"/>
        <item x="6023"/>
        <item x="14628"/>
        <item x="13307"/>
        <item x="4226"/>
        <item x="8499"/>
        <item x="11203"/>
        <item x="14265"/>
        <item x="6692"/>
        <item x="17550"/>
        <item x="7174"/>
        <item x="6387"/>
        <item x="15374"/>
        <item x="10141"/>
        <item x="14133"/>
        <item x="11790"/>
        <item x="10914"/>
        <item x="16461"/>
        <item x="1579"/>
        <item x="13112"/>
        <item x="7389"/>
        <item x="11613"/>
        <item x="918"/>
        <item x="7609"/>
        <item x="1733"/>
        <item x="6022"/>
        <item x="3366"/>
        <item x="3164"/>
        <item x="13765"/>
        <item x="4102"/>
        <item x="18092"/>
        <item x="4040"/>
        <item x="14261"/>
        <item x="16462"/>
        <item x="14266"/>
        <item x="2002"/>
        <item x="1677"/>
        <item x="9019"/>
        <item x="4223"/>
        <item x="10913"/>
        <item x="673"/>
        <item x="2823"/>
        <item x="16109"/>
        <item x="14554"/>
        <item x="2714"/>
        <item x="2531"/>
        <item x="13824"/>
        <item x="5916"/>
        <item x="18660"/>
        <item x="12908"/>
        <item x="4100"/>
        <item x="8067"/>
        <item x="15459"/>
        <item x="519"/>
        <item x="1287"/>
        <item x="8956"/>
        <item x="12842"/>
        <item x="2878"/>
        <item x="8500"/>
        <item x="3534"/>
        <item x="3421"/>
        <item x="2938"/>
        <item x="5836"/>
        <item x="16282"/>
        <item x="12723"/>
        <item x="32"/>
        <item x="518"/>
        <item x="17226"/>
        <item x="983"/>
        <item x="1848"/>
        <item x="3590"/>
        <item x="464"/>
        <item x="7991"/>
        <item x="718"/>
        <item x="15708"/>
        <item x="7771"/>
        <item x="14332"/>
        <item x="8129"/>
        <item x="7611"/>
        <item x="1038"/>
        <item x="15075"/>
        <item x="77"/>
        <item x="8065"/>
        <item x="1904"/>
        <item x="16821"/>
        <item x="8959"/>
        <item x="13361"/>
        <item x="31"/>
        <item x="16949"/>
        <item x="8644"/>
        <item x="17318"/>
        <item x="13042"/>
        <item x="9484"/>
        <item x="10834"/>
        <item x="10369"/>
        <item x="9489"/>
        <item x="14794"/>
        <item x="11206"/>
        <item x="4225"/>
        <item x="5917"/>
        <item x="5191"/>
        <item x="3102"/>
        <item x="6024"/>
        <item x="3591"/>
        <item x="6181"/>
        <item x="3533"/>
        <item x="12966"/>
        <item x="5839"/>
        <item x="9872"/>
        <item x="13043"/>
        <item x="16723"/>
        <item x="10689"/>
        <item x="5470"/>
        <item x="5555"/>
        <item x="4955"/>
        <item x="2069"/>
        <item x="11615"/>
        <item x="3800"/>
        <item x="12655"/>
        <item x="7774"/>
        <item x="9399"/>
        <item x="11079"/>
        <item x="13044"/>
        <item x="3655"/>
        <item x="13111"/>
        <item x="18562"/>
        <item x="2939"/>
        <item x="10960"/>
        <item x="919"/>
        <item x="16110"/>
        <item x="18211"/>
        <item x="7775"/>
        <item x="9487"/>
        <item x="8209"/>
        <item x="16378"/>
        <item x="10373"/>
        <item x="17902"/>
        <item x="625"/>
        <item x="2119"/>
        <item x="7323"/>
        <item x="6598"/>
        <item x="4440"/>
        <item x="16111"/>
        <item x="3724"/>
        <item x="816"/>
        <item x="7116"/>
        <item x="3267"/>
        <item x="17675"/>
        <item x="174"/>
        <item x="16556"/>
        <item x="2400"/>
        <item x="9653"/>
        <item x="3535"/>
        <item x="4439"/>
        <item x="18870"/>
        <item x="11140"/>
        <item x="13690"/>
        <item x="18459"/>
        <item x="4789"/>
        <item x="11417"/>
        <item x="355"/>
        <item x="13499"/>
        <item x="18661"/>
        <item x="14204"/>
        <item x="3589"/>
        <item x="14553"/>
        <item x="11544"/>
        <item x="10372"/>
        <item x="4791"/>
        <item x="4870"/>
        <item x="8068"/>
        <item x="9096"/>
        <item x="3422"/>
        <item x="18755"/>
        <item x="3723"/>
        <item x="8711"/>
        <item x="1288"/>
        <item x="254"/>
        <item x="10368"/>
        <item x="10959"/>
        <item x="12336"/>
        <item x="14406"/>
        <item x="10623"/>
        <item x="16286"/>
        <item x="6693"/>
        <item x="10511"/>
        <item x="4956"/>
        <item x="16820"/>
        <item x="4227"/>
        <item x="11080"/>
        <item x="3268"/>
        <item x="17435"/>
        <item x="13181"/>
        <item x="216"/>
        <item x="4101"/>
        <item x="9018"/>
        <item x="4792"/>
        <item x="17129"/>
        <item x="2070"/>
        <item x="1359"/>
        <item x="4168"/>
        <item x="11476"/>
        <item x="16952"/>
        <item x="5612"/>
        <item x="12907"/>
        <item x="14205"/>
        <item x="10747"/>
        <item x="1676"/>
        <item x="17786"/>
        <item x="9320"/>
        <item x="12909"/>
        <item x="6989"/>
        <item x="7512"/>
        <item x="985"/>
        <item x="18756"/>
        <item x="11542"/>
        <item x="1217"/>
        <item x="18564"/>
        <item x="12198"/>
        <item x="11702"/>
        <item x="763"/>
        <item x="10211"/>
        <item x="3870"/>
        <item x="17552"/>
        <item x="9404"/>
        <item x="12726"/>
        <item x="3313"/>
        <item x="14551"/>
        <item x="12967"/>
        <item x="11416"/>
        <item x="4788"/>
        <item x="11964"/>
        <item x="17225"/>
        <item x="7060"/>
        <item x="7325"/>
        <item x="16951"/>
        <item x="5471"/>
        <item x="7059"/>
        <item x="6600"/>
        <item x="1100"/>
        <item x="15531"/>
        <item x="3105"/>
        <item x="11611"/>
        <item x="14629"/>
        <item x="14877"/>
        <item x="5840"/>
        <item x="18871"/>
        <item x="9949"/>
        <item x="9570"/>
        <item x="6990"/>
        <item x="10624"/>
        <item x="11966"/>
        <item x="10286"/>
        <item x="6258"/>
        <item x="11543"/>
        <item x="8906"/>
        <item x="13568"/>
        <item x="356"/>
        <item x="1527"/>
        <item x="13500"/>
        <item x="6388"/>
        <item x="5252"/>
        <item x="3983"/>
        <item x="2661"/>
        <item x="17551"/>
        <item x="13363"/>
        <item x="12528"/>
        <item x="8958"/>
        <item x="9874"/>
        <item x="4958"/>
        <item x="11618"/>
        <item x="12526"/>
        <item x="10020"/>
        <item x="14878"/>
        <item x="18329"/>
        <item x="17904"/>
        <item x="9246"/>
        <item x="7716"/>
        <item x="6834"/>
        <item x="8300"/>
        <item x="1215"/>
        <item x="18327"/>
        <item x="12468"/>
        <item x="18560"/>
        <item x="14404"/>
        <item x="17679"/>
        <item x="4790"/>
        <item x="14334"/>
        <item x="10371"/>
        <item x="8298"/>
        <item x="10376"/>
        <item x="3726"/>
        <item x="6311"/>
        <item x="12032"/>
        <item x="13957"/>
        <item x="11418"/>
        <item x="11704"/>
        <item x="1679"/>
        <item x="5613"/>
        <item x="255"/>
        <item x="15530"/>
        <item x="16285"/>
        <item x="4631"/>
        <item x="18095"/>
        <item x="1680"/>
        <item x="11204"/>
        <item x="1850"/>
        <item x="18461"/>
        <item x="3165"/>
        <item x="11477"/>
        <item x="15609"/>
        <item x="9783"/>
        <item x="10142"/>
        <item x="2356"/>
        <item x="986"/>
        <item x="2175"/>
        <item x="15709"/>
        <item x="13424"/>
        <item x="16954"/>
        <item x="3270"/>
        <item x="8570"/>
        <item x="16724"/>
        <item x="16624"/>
        <item x="10378"/>
        <item x="17988"/>
        <item x="4630"/>
        <item x="7387"/>
        <item x="1956"/>
        <item x="2662"/>
        <item x="18212"/>
        <item x="3044"/>
        <item x="13566"/>
        <item x="10691"/>
        <item x="13867"/>
        <item x="9950"/>
        <item x="4957"/>
        <item x="7242"/>
        <item x="13308"/>
        <item x="8571"/>
        <item x="9572"/>
        <item x="16557"/>
        <item x="10693"/>
        <item x="7847"/>
        <item x="15795"/>
        <item x="13958"/>
        <item x="9017"/>
        <item x="2401"/>
        <item x="5254"/>
        <item x="17676"/>
        <item x="10512"/>
        <item x="6601"/>
        <item x="9951"/>
        <item x="13236"/>
        <item x="17989"/>
        <item x="4170"/>
        <item x="4169"/>
        <item x="2297"/>
        <item x="6096"/>
        <item x="11866"/>
        <item x="2402"/>
        <item x="10835"/>
        <item x="8133"/>
        <item x="10021"/>
        <item x="17680"/>
        <item x="1411"/>
        <item x="7510"/>
        <item x="14630"/>
        <item x="7436"/>
        <item x="3935"/>
        <item x="12785"/>
        <item x="12147"/>
        <item x="4704"/>
        <item x="9873"/>
        <item x="4512"/>
        <item x="17554"/>
        <item x="4795"/>
        <item x="8905"/>
        <item x="14137"/>
        <item x="16955"/>
        <item x="11965"/>
        <item x="12338"/>
        <item x="7509"/>
        <item x="5472"/>
        <item x="12146"/>
        <item x="10085"/>
        <item x="17042"/>
        <item x="4959"/>
        <item x="12337"/>
        <item x="1735"/>
        <item x="4583"/>
        <item x="520"/>
        <item x="18568"/>
        <item x="8712"/>
        <item x="10375"/>
        <item x="1954"/>
        <item x="7717"/>
        <item x="10377"/>
        <item x="8501"/>
        <item x="12725"/>
        <item x="2879"/>
        <item x="17436"/>
        <item x="8960"/>
        <item x="12527"/>
        <item x="15458"/>
        <item x="13826"/>
        <item x="15710"/>
        <item x="18460"/>
        <item x="5333"/>
        <item x="17041"/>
        <item x="16623"/>
        <item x="1958"/>
        <item x="4441"/>
        <item x="6835"/>
        <item x="2716"/>
        <item x="9785"/>
        <item x="12469"/>
        <item x="6180"/>
        <item x="8572"/>
        <item x="10140"/>
        <item x="4584"/>
        <item x="10374"/>
        <item x="16021"/>
        <item x="11325"/>
        <item x="11205"/>
        <item x="15794"/>
        <item x="4794"/>
        <item x="18757"/>
        <item x="4371"/>
        <item x="5190"/>
        <item x="12910"/>
        <item x="3271"/>
        <item x="7990"/>
        <item x="11791"/>
        <item x="11141"/>
        <item x="10462"/>
        <item x="2240"/>
        <item x="16625"/>
        <item x="12082"/>
        <item x="15706"/>
        <item x="2238"/>
        <item x="11792"/>
        <item x="6025"/>
        <item x="17787"/>
        <item x="3312"/>
        <item x="11619"/>
        <item x="11017"/>
        <item x="12081"/>
        <item x="9247"/>
        <item x="8211"/>
        <item x="1470"/>
        <item x="1678"/>
        <item x="674"/>
        <item x="8908"/>
        <item x="15872"/>
        <item x="12599"/>
        <item x="8215"/>
        <item x="11793"/>
        <item x="11705"/>
        <item x="78"/>
        <item x="10749"/>
        <item x="10692"/>
        <item x="15868"/>
        <item x="13045"/>
        <item x="11419"/>
        <item x="6907"/>
        <item x="12148"/>
        <item x="4582"/>
        <item x="8569"/>
        <item x="4632"/>
        <item x="1619"/>
        <item x="5920"/>
        <item x="9403"/>
        <item x="5844"/>
        <item x="8210"/>
        <item x="11208"/>
        <item x="8297"/>
        <item x="3802"/>
        <item x="15241"/>
        <item x="13767"/>
        <item x="9490"/>
        <item x="18330"/>
        <item x="566"/>
        <item x="3269"/>
        <item x="10213"/>
        <item x="6390"/>
        <item x="9952"/>
        <item x="3272"/>
        <item x="9571"/>
        <item x="17228"/>
        <item x="6527"/>
        <item x="15869"/>
        <item x="15003"/>
        <item x="12911"/>
        <item x="2532"/>
        <item x="8573"/>
        <item x="14269"/>
        <item x="7513"/>
        <item x="1681"/>
        <item x="14876"/>
        <item x="4043"/>
        <item x="17906"/>
        <item x="17555"/>
        <item x="5842"/>
        <item x="8645"/>
        <item x="12728"/>
        <item x="17438"/>
        <item x="11421"/>
        <item x="13567"/>
        <item x="17227"/>
        <item x="8072"/>
        <item x="1039"/>
        <item x="3985"/>
        <item x="11326"/>
        <item x="4633"/>
        <item x="4171"/>
        <item x="5686"/>
        <item x="1849"/>
        <item x="18567"/>
        <item x="3803"/>
        <item x="16823"/>
        <item x="4103"/>
        <item x="11016"/>
        <item x="10627"/>
        <item x="10750"/>
        <item x="4872"/>
        <item x="16289"/>
        <item x="15870"/>
        <item x="14479"/>
        <item x="12598"/>
        <item x="15796"/>
        <item x="12149"/>
        <item x="16463"/>
        <item x="17043"/>
        <item x="6991"/>
        <item x="16022"/>
        <item x="4104"/>
        <item x="4797"/>
        <item x="7440"/>
        <item x="2663"/>
        <item x="11547"/>
        <item x="2717"/>
        <item x="1289"/>
        <item x="626"/>
        <item x="10625"/>
        <item x="4513"/>
        <item x="1469"/>
        <item x="7776"/>
        <item x="10513"/>
        <item x="7441"/>
        <item x="7930"/>
        <item x="4042"/>
        <item x="6528"/>
        <item x="13691"/>
        <item x="8827"/>
        <item x="7612"/>
        <item x="3314"/>
        <item x="5841"/>
        <item x="256"/>
        <item x="7845"/>
        <item x="8957"/>
        <item x="17681"/>
        <item x="2003"/>
        <item x="11794"/>
        <item x="4871"/>
        <item x="3871"/>
        <item x="14705"/>
        <item x="1957"/>
        <item x="5117"/>
        <item x="6185"/>
        <item x="2298"/>
        <item x="13182"/>
        <item x="2877"/>
        <item x="10915"/>
        <item x="18096"/>
        <item x="14068"/>
        <item x="15871"/>
        <item x="4793"/>
        <item x="5918"/>
        <item x="11706"/>
        <item x="7613"/>
        <item x="9953"/>
        <item x="18328"/>
        <item x="14405"/>
        <item x="2940"/>
        <item x="18565"/>
        <item x="4228"/>
        <item x="9574"/>
        <item x="12200"/>
        <item x="6389"/>
        <item x="4229"/>
        <item x="10690"/>
        <item x="10626"/>
        <item x="6095"/>
        <item x="8069"/>
        <item x="7437"/>
        <item x="1360"/>
        <item x="13827"/>
        <item x="7117"/>
        <item x="13365"/>
        <item x="17437"/>
        <item x="9097"/>
        <item x="7391"/>
        <item x="1216"/>
        <item x="5394"/>
        <item x="7061"/>
        <item x="719"/>
        <item x="17990"/>
        <item x="9573"/>
        <item x="13362"/>
        <item x="10212"/>
        <item x="9248"/>
        <item x="10144"/>
        <item x="17678"/>
        <item x="5843"/>
        <item x="13635"/>
        <item x="9321"/>
        <item x="9784"/>
        <item x="3727"/>
        <item x="5037"/>
        <item x="3728"/>
        <item x="357"/>
        <item x="7324"/>
        <item x="13571"/>
        <item x="7439"/>
        <item x="2357"/>
        <item x="4374"/>
        <item x="11018"/>
        <item x="7927"/>
        <item x="15711"/>
        <item x="12405"/>
        <item x="3936"/>
        <item x="14879"/>
        <item x="9954"/>
        <item x="5255"/>
        <item x="7514"/>
        <item x="17040"/>
        <item x="9787"/>
        <item x="4634"/>
        <item x="4796"/>
        <item x="10023"/>
        <item x="17905"/>
        <item x="9955"/>
        <item x="1151"/>
        <item x="12339"/>
        <item x="10022"/>
        <item x="8075"/>
        <item x="10024"/>
        <item x="1041"/>
        <item x="17556"/>
        <item x="9021"/>
        <item x="4044"/>
        <item x="5115"/>
        <item x="988"/>
        <item x="14136"/>
        <item x="8961"/>
        <item x="6026"/>
        <item x="14939"/>
        <item x="79"/>
        <item x="8070"/>
        <item x="18873"/>
        <item x="303"/>
        <item x="16464"/>
        <item x="14940"/>
        <item x="15177"/>
        <item x="7442"/>
        <item x="13768"/>
        <item x="10019"/>
        <item x="3266"/>
        <item x="6602"/>
        <item x="12199"/>
        <item x="1960"/>
        <item x="12530"/>
        <item x="6992"/>
        <item x="12968"/>
        <item x="13115"/>
        <item x="15533"/>
        <item x="17439"/>
        <item x="13309"/>
        <item x="16020"/>
        <item x="16112"/>
        <item x="2242"/>
        <item x="18566"/>
        <item x="11480"/>
        <item x="11327"/>
        <item x="5764"/>
        <item x="17046"/>
        <item x="11707"/>
        <item x="18569"/>
        <item x="14004"/>
        <item x="987"/>
        <item x="4373"/>
        <item x="17044"/>
        <item x="8366"/>
        <item x="8080"/>
        <item x="18563"/>
        <item x="7062"/>
        <item x="17321"/>
        <item x="9406"/>
        <item x="18761"/>
        <item x="7931"/>
        <item x="14268"/>
        <item x="16288"/>
        <item x="2071"/>
        <item x="14407"/>
        <item x="15460"/>
        <item x="3729"/>
        <item x="14627"/>
        <item x="1734"/>
        <item x="7569"/>
        <item x="1793"/>
        <item x="6906"/>
        <item x="14556"/>
        <item x="3730"/>
        <item x="4375"/>
        <item x="6186"/>
        <item x="13868"/>
        <item x="10380"/>
        <item x="9022"/>
        <item x="17682"/>
        <item x="8647"/>
        <item x="13366"/>
        <item x="2358"/>
        <item x="13114"/>
        <item x="1959"/>
        <item x="10751"/>
        <item x="6483"/>
        <item x="1218"/>
        <item x="3106"/>
        <item x="3214"/>
        <item x="12727"/>
        <item x="7438"/>
        <item x="11548"/>
        <item x="6838"/>
        <item x="17130"/>
        <item x="6182"/>
        <item x="6605"/>
        <item x="10961"/>
        <item x="17683"/>
        <item x="6312"/>
        <item x="11546"/>
        <item x="13692"/>
        <item x="14718"/>
        <item x="17903"/>
        <item x="7993"/>
        <item x="10629"/>
        <item x="1906"/>
        <item x="2993"/>
        <item x="2176"/>
        <item x="8073"/>
        <item x="11621"/>
        <item x="4105"/>
        <item x="3872"/>
        <item x="3046"/>
        <item x="2177"/>
        <item x="11545"/>
        <item x="5116"/>
        <item x="1905"/>
        <item x="11870"/>
        <item x="16953"/>
        <item x="4961"/>
        <item x="5253"/>
        <item x="10963"/>
        <item x="2299"/>
        <item x="5919"/>
        <item x="5473"/>
        <item x="11420"/>
        <item x="6314"/>
        <item x="4442"/>
        <item x="18463"/>
        <item x="13569"/>
        <item x="9788"/>
        <item x="18331"/>
        <item x="13959"/>
        <item x="12729"/>
        <item x="12201"/>
        <item x="7245"/>
        <item x="5763"/>
        <item x="15375"/>
        <item x="8078"/>
        <item x="11703"/>
        <item x="13910"/>
        <item x="2239"/>
        <item x="10836"/>
        <item x="14134"/>
        <item x="16822"/>
        <item x="416"/>
        <item x="818"/>
        <item x="8071"/>
        <item x="6694"/>
        <item x="7328"/>
        <item x="11967"/>
        <item x="11620"/>
        <item x="11142"/>
        <item x="8131"/>
        <item x="7118"/>
        <item x="16465"/>
        <item x="817"/>
        <item x="6765"/>
        <item x="2241"/>
        <item x="4376"/>
        <item x="567"/>
        <item x="16626"/>
        <item x="11207"/>
        <item x="4514"/>
        <item x="4106"/>
        <item x="8212"/>
        <item x="3273"/>
        <item x="16023"/>
        <item x="1042"/>
        <item x="17907"/>
        <item x="6993"/>
        <item x="15534"/>
        <item x="10218"/>
        <item x="4963"/>
        <item x="1955"/>
        <item x="10143"/>
        <item x="13238"/>
        <item x="6315"/>
        <item x="13046"/>
        <item x="920"/>
        <item x="11622"/>
        <item x="2591"/>
        <item x="12083"/>
        <item x="3733"/>
        <item x="11081"/>
        <item x="11710"/>
        <item x="10217"/>
        <item x="1040"/>
        <item x="6529"/>
        <item x="2718"/>
        <item x="14070"/>
        <item x="3805"/>
        <item x="12407"/>
        <item x="9024"/>
        <item x="13047"/>
        <item x="8368"/>
        <item x="15798"/>
        <item x="4041"/>
        <item x="17045"/>
        <item x="14480"/>
        <item x="11869"/>
        <item x="1851"/>
        <item x="15797"/>
        <item x="9253"/>
        <item x="18759"/>
        <item x="6909"/>
        <item x="13869"/>
        <item x="34"/>
        <item x="8713"/>
        <item x="17322"/>
        <item x="12203"/>
        <item x="14719"/>
        <item x="12912"/>
        <item x="1620"/>
        <item x="18093"/>
        <item x="14941"/>
        <item x="5556"/>
        <item x="18097"/>
        <item x="3367"/>
        <item x="16957"/>
        <item x="1291"/>
        <item x="11145"/>
        <item x="8962"/>
        <item x="676"/>
        <item x="10379"/>
        <item x="16824"/>
        <item x="7846"/>
        <item x="5192"/>
        <item x="217"/>
        <item x="8502"/>
        <item x="8213"/>
        <item x="10214"/>
        <item x="3215"/>
        <item x="466"/>
        <item x="16018"/>
        <item x="3732"/>
        <item x="10748"/>
        <item x="14267"/>
        <item x="4443"/>
        <item x="6097"/>
        <item x="6184"/>
        <item x="14557"/>
        <item x="11550"/>
        <item x="11479"/>
        <item x="9249"/>
        <item x="12786"/>
        <item x="7390"/>
        <item x="8134"/>
        <item x="6763"/>
        <item x="8447"/>
        <item x="2533"/>
        <item x="1101"/>
        <item x="15178"/>
        <item x="7326"/>
        <item x="9786"/>
        <item x="9098"/>
        <item x="16290"/>
        <item x="16826"/>
        <item x="17908"/>
        <item x="9252"/>
        <item x="5687"/>
        <item x="3873"/>
        <item x="3725"/>
        <item x="11147"/>
        <item x="7243"/>
        <item x="9100"/>
        <item x="16466"/>
        <item x="18663"/>
        <item x="11795"/>
        <item x="568"/>
        <item x="11143"/>
        <item x="10215"/>
        <item x="6183"/>
        <item x="12600"/>
        <item x="12151"/>
        <item x="467"/>
        <item x="17991"/>
        <item x="12731"/>
        <item x="13570"/>
        <item x="4172"/>
        <item x="2300"/>
        <item x="1794"/>
        <item x="16725"/>
        <item x="12150"/>
        <item x="2073"/>
        <item x="11481"/>
        <item x="7119"/>
        <item x="16627"/>
        <item x="33"/>
        <item x="12202"/>
        <item x="9789"/>
        <item x="10514"/>
        <item x="12601"/>
        <item x="5397"/>
        <item x="1907"/>
        <item x="14270"/>
        <item x="1290"/>
        <item x="1150"/>
        <item x="4515"/>
        <item x="8574"/>
        <item x="15532"/>
        <item x="5041"/>
        <item x="12787"/>
        <item x="2664"/>
        <item x="9165"/>
        <item x="9166"/>
        <item x="18872"/>
        <item x="15712"/>
        <item x="3274"/>
        <item x="11617"/>
        <item x="10916"/>
        <item x="7063"/>
        <item x="3731"/>
        <item x="13960"/>
        <item x="12340"/>
        <item x="8076"/>
        <item x="18758"/>
        <item x="2593"/>
        <item x="12789"/>
        <item x="5557"/>
        <item x="2359"/>
        <item x="12659"/>
        <item x="7445"/>
        <item x="3045"/>
        <item x="16956"/>
        <item x="3799"/>
        <item x="16019"/>
        <item x="417"/>
        <item x="8074"/>
        <item x="7719"/>
        <item x="3424"/>
        <item x="12084"/>
        <item x="3804"/>
        <item x="13501"/>
        <item x="4635"/>
        <item x="4874"/>
        <item x="12969"/>
        <item x="4444"/>
        <item x="1219"/>
        <item x="15462"/>
        <item x="12268"/>
        <item x="3875"/>
        <item x="10632"/>
        <item x="16630"/>
        <item x="6259"/>
        <item x="4109"/>
        <item x="16629"/>
        <item x="14335"/>
        <item x="7244"/>
        <item x="17910"/>
        <item x="10628"/>
        <item x="11331"/>
        <item x="17557"/>
        <item x="11330"/>
        <item x="15610"/>
        <item x="15873"/>
        <item x="13117"/>
        <item x="10838"/>
        <item x="12602"/>
        <item x="7329"/>
        <item x="6189"/>
        <item x="16287"/>
        <item x="12529"/>
        <item x="7718"/>
        <item x="6316"/>
        <item x="10752"/>
        <item x="16189"/>
        <item x="6391"/>
        <item x="8214"/>
        <item x="7928"/>
        <item x="2072"/>
        <item x="13364"/>
        <item x="5923"/>
        <item x="7327"/>
        <item x="764"/>
        <item x="124"/>
        <item x="17131"/>
        <item x="6905"/>
        <item x="2403"/>
        <item x="16825"/>
        <item x="17788"/>
        <item x="16628"/>
        <item x="9575"/>
        <item x="7247"/>
        <item x="627"/>
        <item x="7330"/>
        <item x="12660"/>
        <item x="720"/>
        <item x="9251"/>
        <item x="18760"/>
        <item x="3213"/>
        <item x="12406"/>
        <item x="4107"/>
        <item x="15535"/>
        <item x="819"/>
        <item x="11483"/>
        <item x="10383"/>
        <item x="16726"/>
        <item x="13425"/>
        <item x="15076"/>
        <item x="125"/>
        <item x="8503"/>
        <item x="675"/>
        <item x="15461"/>
        <item x="14207"/>
        <item x="12661"/>
        <item x="14140"/>
        <item x="6317"/>
        <item x="569"/>
        <item x="11796"/>
        <item x="4873"/>
        <item x="5042"/>
        <item x="9405"/>
        <item x="8135"/>
        <item x="9491"/>
        <item x="1043"/>
        <item x="9020"/>
        <item x="7994"/>
        <item x="18464"/>
        <item x="2719"/>
        <item x="9023"/>
        <item x="5766"/>
        <item x="7064"/>
        <item x="14721"/>
        <item x="3167"/>
        <item x="16827"/>
        <item x="4705"/>
        <item x="14206"/>
        <item x="3047"/>
        <item x="6192"/>
        <item x="12663"/>
        <item x="4962"/>
        <item x="14005"/>
        <item x="18462"/>
        <item x="16024"/>
        <item x="5258"/>
        <item x="8445"/>
        <item x="11624"/>
        <item x="3593"/>
        <item x="11968"/>
        <item x="15179"/>
        <item x="12788"/>
        <item x="9164"/>
        <item x="16379"/>
        <item x="12471"/>
        <item x="14138"/>
        <item x="178"/>
        <item x="3937"/>
        <item x="9103"/>
        <item x="12470"/>
        <item x="1621"/>
        <item x="2301"/>
        <item x="2720"/>
        <item x="17323"/>
        <item x="1220"/>
        <item x="8646"/>
        <item x="11616"/>
        <item x="11212"/>
        <item x="12408"/>
        <item x="10220"/>
        <item x="5038"/>
        <item x="2665"/>
        <item x="3656"/>
        <item x="468"/>
        <item x="6603"/>
        <item x="10753"/>
        <item x="4176"/>
        <item x="677"/>
        <item x="177"/>
        <item x="9162"/>
        <item x="7614"/>
        <item x="1737"/>
        <item x="16727"/>
        <item x="12269"/>
        <item x="13503"/>
        <item x="8132"/>
        <item x="10086"/>
        <item x="8217"/>
        <item x="17789"/>
        <item x="12913"/>
        <item x="16113"/>
        <item x="13116"/>
        <item x="10381"/>
        <item x="11708"/>
        <item x="2667"/>
        <item x="820"/>
        <item x="3107"/>
        <item x="4960"/>
        <item x="11623"/>
        <item x="2535"/>
        <item x="13693"/>
        <item x="12204"/>
        <item x="5395"/>
        <item x="2592"/>
        <item x="17229"/>
        <item x="16631"/>
        <item x="2178"/>
        <item x="4964"/>
        <item x="8137"/>
        <item x="11711"/>
        <item x="15303"/>
        <item x="12531"/>
        <item x="4108"/>
        <item x="16728"/>
        <item x="17440"/>
        <item x="3536"/>
        <item x="1221"/>
        <item x="6393"/>
        <item x="14477"/>
        <item x="10840"/>
        <item x="11625"/>
        <item x="8216"/>
        <item x="14006"/>
        <item x="3166"/>
        <item x="13911"/>
        <item x="6767"/>
        <item x="10962"/>
        <item x="5921"/>
        <item x="7120"/>
        <item x="3806"/>
        <item x="10219"/>
        <item x="5260"/>
        <item x="14797"/>
        <item x="15799"/>
        <item x="11144"/>
        <item x="5922"/>
        <item x="17909"/>
        <item x="10216"/>
        <item x="18215"/>
        <item x="10837"/>
        <item x="13237"/>
        <item x="15005"/>
        <item x="10631"/>
        <item x="11324"/>
        <item x="10384"/>
        <item x="15183"/>
        <item x="4445"/>
        <item x="9104"/>
        <item x="1102"/>
        <item x="17324"/>
        <item x="6484"/>
        <item x="358"/>
        <item x="9250"/>
        <item x="12732"/>
        <item x="18098"/>
        <item x="9493"/>
        <item x="6392"/>
        <item x="15006"/>
        <item x="9790"/>
        <item x="6607"/>
        <item x="8301"/>
        <item x="11482"/>
        <item x="10839"/>
        <item x="7246"/>
        <item x="12730"/>
        <item x="2360"/>
        <item x="10569"/>
        <item x="8077"/>
        <item x="16291"/>
        <item x="16470"/>
        <item x="17561"/>
        <item x="10630"/>
        <item x="2880"/>
        <item x="2668"/>
        <item x="10515"/>
        <item x="10633"/>
        <item x="5765"/>
        <item x="16191"/>
        <item x="304"/>
        <item x="6764"/>
        <item x="18465"/>
        <item x="15382"/>
        <item x="6027"/>
        <item x="6604"/>
        <item x="4045"/>
        <item x="126"/>
        <item x="16380"/>
        <item x="2244"/>
        <item x="3734"/>
        <item x="17993"/>
        <item x="11425"/>
        <item x="3874"/>
        <item x="10288"/>
        <item x="6260"/>
        <item x="13502"/>
        <item x="17553"/>
        <item x="6695"/>
        <item x="12532"/>
        <item x="17560"/>
        <item x="1736"/>
        <item x="2721"/>
        <item x="14409"/>
        <item x="14271"/>
        <item x="10287"/>
        <item x="8079"/>
        <item x="8964"/>
        <item x="8218"/>
        <item x="2824"/>
        <item x="5398"/>
        <item x="5118"/>
        <item x="11712"/>
        <item x="16468"/>
        <item x="257"/>
        <item x="17231"/>
        <item x="15876"/>
        <item x="1738"/>
        <item x="7249"/>
        <item x="12844"/>
        <item x="14796"/>
        <item x="5119"/>
        <item x="4110"/>
        <item x="5845"/>
        <item x="11871"/>
        <item x="13770"/>
        <item x="14881"/>
        <item x="15182"/>
        <item x="5396"/>
        <item x="8138"/>
        <item x="14722"/>
        <item x="678"/>
        <item x="14478"/>
        <item x="3657"/>
        <item x="6188"/>
        <item x="16381"/>
        <item x="11329"/>
        <item x="6911"/>
        <item x="18874"/>
        <item x="9494"/>
        <item x="13637"/>
        <item x="1580"/>
        <item x="1581"/>
        <item x="1795"/>
        <item x="8367"/>
        <item x="17562"/>
        <item x="11422"/>
        <item x="15004"/>
        <item x="15947"/>
        <item x="15713"/>
        <item x="13184"/>
        <item x="16114"/>
        <item x="10463"/>
        <item x="15242"/>
        <item x="6530"/>
        <item x="4636"/>
        <item x="4173"/>
        <item x="7392"/>
        <item x="4706"/>
        <item x="16828"/>
        <item x="5256"/>
        <item x="4875"/>
        <item x="8965"/>
        <item x="1472"/>
        <item x="11970"/>
        <item x="9407"/>
        <item x="13572"/>
        <item x="7844"/>
        <item x="8828"/>
        <item x="3216"/>
        <item x="6908"/>
        <item x="821"/>
        <item x="17232"/>
        <item x="8446"/>
        <item x="3592"/>
        <item x="6394"/>
        <item x="4377"/>
        <item x="17994"/>
        <item x="9168"/>
        <item x="13183"/>
        <item x="13695"/>
        <item x="15714"/>
        <item x="1362"/>
        <item x="14943"/>
        <item x="14631"/>
        <item x="15874"/>
        <item x="3275"/>
        <item x="6187"/>
        <item x="1471"/>
        <item x="1223"/>
        <item x="9492"/>
        <item x="3315"/>
        <item x="5688"/>
        <item x="13962"/>
        <item x="11626"/>
        <item x="11969"/>
        <item x="5257"/>
        <item x="5334"/>
        <item x="765"/>
        <item x="11328"/>
        <item x="17912"/>
        <item x="7176"/>
        <item x="3048"/>
        <item x="16632"/>
        <item x="469"/>
        <item x="8774"/>
        <item x="16025"/>
        <item x="11424"/>
        <item x="13961"/>
        <item x="15948"/>
        <item x="6395"/>
        <item x="7848"/>
        <item x="16959"/>
        <item x="8136"/>
        <item x="13118"/>
        <item x="8081"/>
        <item x="2302"/>
        <item x="16958"/>
        <item x="3368"/>
        <item x="16469"/>
        <item x="470"/>
        <item x="15244"/>
        <item x="14716"/>
        <item x="15180"/>
        <item x="14408"/>
        <item x="11019"/>
        <item x="13119"/>
        <item x="17133"/>
        <item x="4378"/>
        <item x="11146"/>
        <item x="7248"/>
        <item x="13573"/>
        <item x="7777"/>
        <item x="1222"/>
        <item x="15946"/>
        <item x="8449"/>
        <item x="11214"/>
        <item x="7721"/>
        <item x="9163"/>
        <item x="5767"/>
        <item x="17790"/>
        <item x="18213"/>
        <item x="2994"/>
        <item x="9323"/>
        <item x="2534"/>
        <item x="13636"/>
        <item x="9875"/>
        <item x="2669"/>
        <item x="9408"/>
        <item x="9105"/>
        <item x="11713"/>
        <item x="15181"/>
        <item x="9102"/>
        <item x="3423"/>
        <item x="17442"/>
        <item x="1853"/>
        <item x="1682"/>
        <item x="18099"/>
        <item x="359"/>
        <item x="12533"/>
        <item x="10464"/>
        <item x="7250"/>
        <item x="6836"/>
        <item x="17230"/>
        <item x="7849"/>
        <item x="10387"/>
        <item x="17684"/>
        <item x="6994"/>
        <item x="3538"/>
        <item x="2881"/>
        <item x="7574"/>
        <item x="16026"/>
        <item x="11627"/>
        <item x="14481"/>
        <item x="5768"/>
        <item x="3481"/>
        <item x="14272"/>
        <item x="7331"/>
        <item x="16382"/>
        <item x="990"/>
        <item x="13048"/>
        <item x="16292"/>
        <item x="6995"/>
        <item x="14725"/>
        <item x="7516"/>
        <item x="18219"/>
        <item x="11211"/>
        <item x="14880"/>
        <item x="3482"/>
        <item x="13639"/>
        <item x="6262"/>
        <item x="7065"/>
        <item x="4230"/>
        <item x="7568"/>
        <item x="14141"/>
        <item x="13640"/>
        <item x="9101"/>
        <item x="12790"/>
        <item x="14798"/>
        <item x="9025"/>
        <item x="922"/>
        <item x="5558"/>
        <item x="9704"/>
        <item x="991"/>
        <item x="7932"/>
        <item x="2404"/>
        <item x="18214"/>
        <item x="10087"/>
        <item x="8649"/>
        <item x="11423"/>
        <item x="521"/>
        <item x="2004"/>
        <item x="10291"/>
        <item x="13694"/>
        <item x="17441"/>
        <item x="18466"/>
        <item x="15875"/>
        <item x="17047"/>
        <item x="5259"/>
        <item x="15612"/>
        <item x="921"/>
        <item x="16190"/>
        <item x="4446"/>
        <item x="12915"/>
        <item x="15077"/>
        <item x="12914"/>
        <item x="12733"/>
        <item x="7443"/>
        <item x="11219"/>
        <item x="18101"/>
        <item x="1044"/>
        <item x="10290"/>
        <item x="13638"/>
        <item x="418"/>
        <item x="12473"/>
        <item x="10754"/>
        <item x="5120"/>
        <item x="7575"/>
        <item x="18662"/>
        <item x="1908"/>
        <item x="16633"/>
        <item x="15243"/>
        <item x="9169"/>
        <item x="7779"/>
        <item x="2179"/>
        <item x="15715"/>
        <item x="9254"/>
        <item x="2882"/>
        <item x="14336"/>
        <item x="6193"/>
        <item x="10917"/>
        <item x="11215"/>
        <item x="8082"/>
        <item x="13696"/>
        <item x="7995"/>
        <item x="14717"/>
        <item x="5122"/>
        <item x="15613"/>
        <item x="2594"/>
        <item x="11332"/>
        <item x="12474"/>
        <item x="9026"/>
        <item x="15008"/>
        <item x="18100"/>
        <item x="2469"/>
        <item x="9099"/>
        <item x="14558"/>
        <item x="2243"/>
        <item x="12845"/>
        <item x="9792"/>
        <item x="5261"/>
        <item x="6030"/>
        <item x="6485"/>
        <item x="7571"/>
        <item x="3539"/>
        <item x="2825"/>
        <item x="14723"/>
        <item x="9167"/>
        <item x="17992"/>
        <item x="11552"/>
        <item x="2775"/>
        <item x="18334"/>
        <item x="7515"/>
        <item x="11797"/>
        <item x="7617"/>
        <item x="8648"/>
        <item x="14882"/>
        <item x="11210"/>
        <item x="7720"/>
        <item x="10918"/>
        <item x="18220"/>
        <item x="4175"/>
        <item x="7778"/>
        <item x="4876"/>
        <item x="6098"/>
        <item x="3276"/>
        <item x="10570"/>
        <item x="4707"/>
        <item x="7517"/>
        <item x="9409"/>
        <item x="15949"/>
        <item x="7332"/>
        <item x="7393"/>
        <item x="6996"/>
        <item x="3594"/>
        <item x="3876"/>
        <item x="14724"/>
        <item x="13771"/>
        <item x="13641"/>
        <item x="4709"/>
        <item x="6190"/>
        <item x="3483"/>
        <item x="10388"/>
        <item x="3540"/>
        <item x="3369"/>
        <item x="8369"/>
        <item x="14410"/>
        <item x="10386"/>
        <item x="8576"/>
        <item x="3986"/>
        <item x="7444"/>
        <item x="1796"/>
        <item x="10025"/>
        <item x="10222"/>
        <item x="12409"/>
        <item x="14727"/>
        <item x="12206"/>
        <item x="15007"/>
        <item x="17134"/>
        <item x="17791"/>
        <item x="15009"/>
        <item x="2596"/>
        <item x="2536"/>
        <item x="13575"/>
        <item x="8371"/>
        <item x="722"/>
        <item x="17049"/>
        <item x="10466"/>
        <item x="18333"/>
        <item x="923"/>
        <item x="4798"/>
        <item x="17792"/>
        <item x="7121"/>
        <item x="12848"/>
        <item x="5336"/>
        <item x="2181"/>
        <item x="14720"/>
        <item x="18570"/>
        <item x="11868"/>
        <item x="11971"/>
        <item x="4379"/>
        <item x="7850"/>
        <item x="522"/>
        <item x="3541"/>
        <item x="17559"/>
        <item x="4305"/>
        <item x="15079"/>
        <item x="13369"/>
        <item x="13574"/>
        <item x="3217"/>
        <item x="18335"/>
        <item x="80"/>
        <item x="17132"/>
        <item x="13698"/>
        <item x="2666"/>
        <item x="7573"/>
        <item x="6318"/>
        <item x="6696"/>
        <item x="7572"/>
        <item x="1528"/>
        <item x="2303"/>
        <item x="6029"/>
        <item x="11551"/>
        <item x="1529"/>
        <item x="5039"/>
        <item x="16117"/>
        <item x="16471"/>
        <item x="7996"/>
        <item x="5335"/>
        <item x="14942"/>
        <item x="11020"/>
        <item x="10382"/>
        <item x="2074"/>
        <item x="17558"/>
        <item x="11973"/>
        <item x="179"/>
        <item x="7780"/>
        <item x="7615"/>
        <item x="9324"/>
        <item x="822"/>
        <item x="524"/>
        <item x="11629"/>
        <item x="7570"/>
        <item x="8303"/>
        <item x="12270"/>
        <item x="1412"/>
        <item x="11972"/>
        <item x="6320"/>
        <item x="1852"/>
        <item x="6319"/>
        <item x="14071"/>
        <item x="4518"/>
        <item x="18571"/>
        <item x="13367"/>
        <item x="2597"/>
        <item x="6031"/>
        <item x="2180"/>
        <item x="1361"/>
        <item x="16962"/>
        <item x="8370"/>
        <item x="12847"/>
        <item x="12033"/>
        <item x="3877"/>
        <item x="5474"/>
        <item x="16118"/>
        <item x="4708"/>
        <item x="13576"/>
        <item x="5040"/>
        <item x="4517"/>
        <item x="10694"/>
        <item x="12791"/>
        <item x="7177"/>
        <item x="14633"/>
        <item x="3316"/>
        <item x="15185"/>
        <item x="12152"/>
        <item x="15877"/>
        <item x="9322"/>
        <item x="10221"/>
        <item x="2722"/>
        <item x="4800"/>
        <item x="12792"/>
        <item x="14561"/>
        <item x="4801"/>
        <item x="10385"/>
        <item x="5769"/>
        <item x="18216"/>
        <item x="5337"/>
        <item x="5121"/>
        <item x="10841"/>
        <item x="16960"/>
        <item x="1474"/>
        <item x="16961"/>
        <item x="6261"/>
        <item x="679"/>
        <item x="1854"/>
        <item x="7722"/>
        <item x="11333"/>
        <item x="15611"/>
        <item x="10695"/>
        <item x="3277"/>
        <item x="1103"/>
        <item x="8963"/>
        <item x="9956"/>
        <item x="4877"/>
        <item x="13049"/>
        <item x="15078"/>
        <item x="1797"/>
        <item x="4637"/>
        <item x="4380"/>
        <item x="1530"/>
        <item x="14337"/>
        <item x="15720"/>
        <item x="11553"/>
        <item x="18572"/>
        <item x="15389"/>
        <item x="10842"/>
        <item x="16293"/>
        <item x="127"/>
        <item x="16472"/>
        <item x="11872"/>
        <item x="11484"/>
        <item x="721"/>
        <item x="16115"/>
        <item x="14562"/>
        <item x="10389"/>
        <item x="7122"/>
        <item x="8504"/>
        <item x="6263"/>
        <item x="12534"/>
        <item x="1292"/>
        <item x="7518"/>
        <item x="5771"/>
        <item x="13120"/>
        <item x="4799"/>
        <item x="13310"/>
        <item x="5263"/>
        <item x="2123"/>
        <item x="11022"/>
        <item x="18217"/>
        <item x="15537"/>
        <item x="1224"/>
        <item x="5846"/>
        <item x="3987"/>
        <item x="4803"/>
        <item x="13828"/>
        <item x="16829"/>
        <item x="9255"/>
        <item x="15184"/>
        <item x="15950"/>
        <item x="3425"/>
        <item x="16467"/>
        <item x="992"/>
        <item x="12665"/>
        <item x="8909"/>
        <item x="81"/>
        <item x="15719"/>
        <item x="7251"/>
        <item x="2405"/>
        <item x="16729"/>
        <item x="10964"/>
        <item x="2305"/>
        <item x="874"/>
        <item x="12342"/>
        <item x="5123"/>
        <item x="629"/>
        <item x="12345"/>
        <item x="5689"/>
        <item x="4174"/>
        <item x="14946"/>
        <item x="6998"/>
        <item x="8575"/>
        <item x="9876"/>
        <item x="3735"/>
        <item x="2826"/>
        <item x="2471"/>
        <item x="1531"/>
        <item x="16030"/>
        <item x="5770"/>
        <item x="12271"/>
        <item x="989"/>
        <item x="1152"/>
        <item x="2472"/>
        <item x="630"/>
        <item x="2184"/>
        <item x="2723"/>
        <item x="12205"/>
        <item x="11082"/>
        <item x="2470"/>
        <item x="7852"/>
        <item x="3659"/>
        <item x="3658"/>
        <item x="14559"/>
        <item x="16027"/>
        <item x="10755"/>
        <item x="11867"/>
        <item x="15536"/>
        <item x="1153"/>
        <item x="11628"/>
        <item x="15245"/>
        <item x="12475"/>
        <item x="14411"/>
        <item x="10572"/>
        <item x="766"/>
        <item x="17563"/>
        <item x="15304"/>
        <item x="2995"/>
        <item x="8451"/>
        <item x="11023"/>
        <item x="523"/>
        <item x="14728"/>
        <item x="12343"/>
        <item x="4965"/>
        <item x="13697"/>
        <item x="13870"/>
        <item x="11549"/>
        <item x="16558"/>
        <item x="10146"/>
        <item x="10294"/>
        <item x="1293"/>
        <item x="9027"/>
        <item x="8448"/>
        <item x="14482"/>
        <item x="11218"/>
        <item x="14800"/>
        <item x="9957"/>
        <item x="4177"/>
        <item x="17325"/>
        <item x="14139"/>
        <item x="10571"/>
        <item x="2598"/>
        <item x="3660"/>
        <item x="17444"/>
        <item x="7451"/>
        <item x="1294"/>
        <item x="14730"/>
        <item x="4585"/>
        <item x="17233"/>
        <item x="9106"/>
        <item x="9170"/>
        <item x="12662"/>
        <item x="16383"/>
        <item x="18102"/>
        <item x="10292"/>
        <item x="8450"/>
        <item x="7997"/>
        <item x="2361"/>
        <item x="11217"/>
        <item x="17327"/>
        <item x="8452"/>
        <item x="570"/>
        <item x="1104"/>
        <item x="13315"/>
        <item x="14795"/>
        <item x="3218"/>
        <item x="12341"/>
        <item x="6606"/>
        <item x="2182"/>
        <item x="12666"/>
        <item x="3219"/>
        <item x="14564"/>
        <item x="15463"/>
        <item x="10919"/>
        <item x="1045"/>
        <item x="15878"/>
        <item x="12344"/>
        <item x="5043"/>
        <item x="1154"/>
        <item x="13316"/>
        <item x="17326"/>
        <item x="12346"/>
        <item x="12846"/>
        <item x="13314"/>
        <item x="15801"/>
        <item x="9172"/>
        <item x="1961"/>
        <item x="7450"/>
        <item x="11021"/>
        <item x="14483"/>
        <item x="18875"/>
        <item x="6396"/>
        <item x="14560"/>
        <item x="17685"/>
        <item x="12603"/>
        <item x="2407"/>
        <item x="7616"/>
        <item x="6768"/>
        <item x="15716"/>
        <item x="823"/>
        <item x="5193"/>
        <item x="13317"/>
        <item x="2537"/>
        <item x="16029"/>
        <item x="15614"/>
        <item x="11974"/>
        <item x="9793"/>
        <item x="6609"/>
        <item x="3485"/>
        <item x="4516"/>
        <item x="8141"/>
        <item x="18877"/>
        <item x="1473"/>
        <item x="15390"/>
        <item x="12272"/>
        <item x="6195"/>
        <item x="6608"/>
        <item x="1532"/>
        <item x="6910"/>
        <item x="14635"/>
        <item x="11554"/>
        <item x="17913"/>
        <item x="472"/>
        <item x="723"/>
        <item x="14801"/>
        <item x="10757"/>
        <item x="6611"/>
        <item x="7253"/>
        <item x="14944"/>
        <item x="15377"/>
        <item x="14069"/>
        <item x="5615"/>
        <item x="11798"/>
        <item x="16116"/>
        <item x="1739"/>
        <item x="15717"/>
        <item x="3426"/>
        <item x="9877"/>
        <item x="3807"/>
        <item x="421"/>
        <item x="6486"/>
        <item x="2185"/>
        <item x="14945"/>
        <item x="8299"/>
        <item x="2121"/>
        <item x="7394"/>
        <item x="2304"/>
        <item x="14338"/>
        <item x="18468"/>
        <item x="12916"/>
        <item x="13312"/>
        <item x="16730"/>
        <item x="6839"/>
        <item x="17996"/>
        <item x="10696"/>
        <item x="10965"/>
        <item x="11976"/>
        <item x="15384"/>
        <item x="14634"/>
        <item x="18876"/>
        <item x="11334"/>
        <item x="8714"/>
        <item x="11083"/>
        <item x="18221"/>
        <item x="6531"/>
        <item x="17911"/>
        <item x="14208"/>
        <item x="13051"/>
        <item x="2406"/>
        <item x="15951"/>
        <item x="6997"/>
        <item x="13829"/>
        <item x="11426"/>
        <item x="8305"/>
        <item x="17446"/>
        <item x="5927"/>
        <item x="14726"/>
        <item x="5399"/>
        <item x="2473"/>
        <item x="3808"/>
        <item x="5262"/>
        <item x="13239"/>
        <item x="15376"/>
        <item x="6197"/>
        <item x="473"/>
        <item x="3542"/>
        <item x="16634"/>
        <item x="11709"/>
        <item x="12536"/>
        <item x="2829"/>
        <item x="2670"/>
        <item x="14565"/>
        <item x="15379"/>
        <item x="11024"/>
        <item x="15385"/>
        <item x="360"/>
        <item x="36"/>
        <item x="11715"/>
        <item x="13772"/>
        <item x="6487"/>
        <item x="10756"/>
        <item x="14799"/>
        <item x="419"/>
        <item x="6028"/>
        <item x="16294"/>
        <item x="17445"/>
        <item x="7178"/>
        <item x="4231"/>
        <item x="6322"/>
        <item x="5264"/>
        <item x="10026"/>
        <item x="8376"/>
        <item x="5194"/>
        <item x="471"/>
        <item x="13185"/>
        <item x="13368"/>
        <item x="6766"/>
        <item x="18332"/>
        <item x="14007"/>
        <item x="11148"/>
        <item x="8910"/>
        <item x="218"/>
        <item x="10843"/>
        <item x="258"/>
        <item x="14632"/>
        <item x="6535"/>
        <item x="5124"/>
        <item x="5924"/>
        <item x="4112"/>
        <item x="2830"/>
        <item x="16192"/>
        <item x="6532"/>
        <item x="11335"/>
        <item x="12034"/>
        <item x="8372"/>
        <item x="12476"/>
        <item x="2827"/>
        <item x="16295"/>
        <item x="35"/>
        <item x="18218"/>
        <item x="4519"/>
        <item x="11802"/>
        <item x="11025"/>
        <item x="14142"/>
        <item x="17443"/>
        <item x="15011"/>
        <item x="6194"/>
        <item x="2124"/>
        <item x="6265"/>
        <item x="18762"/>
        <item x="12970"/>
        <item x="18337"/>
        <item x="9410"/>
        <item x="14209"/>
        <item x="10759"/>
        <item x="4966"/>
        <item x="10465"/>
        <item x="13642"/>
        <item x="10467"/>
        <item x="181"/>
        <item x="6033"/>
        <item x="7519"/>
        <item x="14273"/>
        <item x="17995"/>
        <item x="13186"/>
        <item x="6264"/>
        <item x="17914"/>
        <item x="5125"/>
        <item x="18336"/>
        <item x="17051"/>
        <item x="1683"/>
        <item x="3988"/>
        <item x="15952"/>
        <item x="12664"/>
        <item x="1225"/>
        <item x="875"/>
        <item x="2883"/>
        <item x="219"/>
        <item x="10289"/>
        <item x="13050"/>
        <item x="3371"/>
        <item x="8222"/>
        <item x="13240"/>
        <item x="9257"/>
        <item x="11209"/>
        <item x="4447"/>
        <item x="12535"/>
        <item x="3543"/>
        <item x="14412"/>
        <item x="1226"/>
        <item x="14008"/>
        <item x="17448"/>
        <item x="9791"/>
        <item x="8650"/>
        <item x="2828"/>
        <item x="15800"/>
        <item x="10469"/>
        <item x="17449"/>
        <item x="6323"/>
        <item x="13188"/>
        <item x="18574"/>
        <item x="14413"/>
        <item x="11975"/>
        <item x="7252"/>
        <item x="8829"/>
        <item x="3049"/>
        <item x="8306"/>
        <item x="6845"/>
        <item x="17048"/>
        <item x="128"/>
        <item x="180"/>
        <item x="18664"/>
        <item x="13775"/>
        <item x="7447"/>
        <item x="10635"/>
        <item x="17234"/>
        <item x="2122"/>
        <item x="6321"/>
        <item x="361"/>
        <item x="10516"/>
        <item x="1533"/>
        <item x="11486"/>
        <item x="11714"/>
        <item x="15380"/>
        <item x="11631"/>
        <item x="16830"/>
        <item x="15012"/>
        <item x="9171"/>
        <item x="12604"/>
        <item x="5126"/>
        <item x="8374"/>
        <item x="16028"/>
        <item x="1855"/>
        <item x="11221"/>
        <item x="13871"/>
        <item x="6191"/>
        <item x="11485"/>
        <item x="13241"/>
        <item x="1295"/>
        <item x="18469"/>
        <item x="2007"/>
        <item x="4802"/>
        <item x="10088"/>
        <item x="9495"/>
        <item x="5127"/>
        <item x="18467"/>
        <item x="1740"/>
        <item x="525"/>
        <item x="9326"/>
        <item x="17564"/>
        <item x="12153"/>
        <item x="12667"/>
        <item x="2600"/>
        <item x="12347"/>
        <item x="628"/>
        <item x="1684"/>
        <item x="18665"/>
        <item x="5774"/>
        <item x="13912"/>
        <item x="4381"/>
        <item x="4046"/>
        <item x="5128"/>
        <item x="5690"/>
        <item x="5045"/>
        <item x="16296"/>
        <item x="2884"/>
        <item x="2306"/>
        <item x="11213"/>
        <item x="8577"/>
        <item x="6837"/>
        <item x="3736"/>
        <item x="7449"/>
        <item x="17447"/>
        <item x="8776"/>
        <item x="16193"/>
        <item x="7618"/>
        <item x="9705"/>
        <item x="10089"/>
        <item x="15186"/>
        <item x="10295"/>
        <item x="15081"/>
        <item x="5044"/>
        <item x="1227"/>
        <item x="15080"/>
        <item x="3221"/>
        <item x="2125"/>
        <item x="7255"/>
        <item x="4111"/>
        <item x="631"/>
        <item x="18470"/>
        <item x="6198"/>
        <item x="3989"/>
        <item x="7446"/>
        <item x="13052"/>
        <item x="2006"/>
        <item x="9958"/>
        <item x="10145"/>
        <item x="6324"/>
        <item x="2831"/>
        <item x="8375"/>
        <item x="14636"/>
        <item x="7395"/>
        <item x="11085"/>
        <item x="10296"/>
        <item x="306"/>
        <item x="3220"/>
        <item x="13773"/>
        <item x="9109"/>
        <item x="10517"/>
        <item x="11084"/>
        <item x="4179"/>
        <item x="8966"/>
        <item x="12537"/>
        <item x="6489"/>
        <item x="10844"/>
        <item x="2187"/>
        <item x="222"/>
        <item x="10920"/>
        <item x="2188"/>
        <item x="8652"/>
        <item x="13370"/>
        <item x="5614"/>
        <item x="1742"/>
        <item x="3537"/>
        <item x="7066"/>
        <item x="6488"/>
        <item x="17050"/>
        <item x="8142"/>
        <item x="10293"/>
        <item x="9108"/>
        <item x="420"/>
        <item x="3809"/>
        <item x="9258"/>
        <item x="18666"/>
        <item x="5773"/>
        <item x="4448"/>
        <item x="13426"/>
        <item x="1909"/>
        <item x="5559"/>
        <item x="12273"/>
        <item x="3222"/>
        <item x="4968"/>
        <item x="18879"/>
        <item x="12154"/>
        <item x="14073"/>
        <item x="8140"/>
        <item x="474"/>
        <item x="7254"/>
        <item x="13769"/>
        <item x="305"/>
        <item x="6537"/>
        <item x="12412"/>
        <item x="11086"/>
        <item x="5560"/>
        <item x="3595"/>
        <item x="14637"/>
        <item x="15305"/>
        <item x="8302"/>
        <item x="8913"/>
        <item x="12035"/>
        <item x="6843"/>
        <item x="14485"/>
        <item x="14072"/>
        <item x="4586"/>
        <item x="6840"/>
        <item x="15386"/>
        <item x="10634"/>
        <item x="16964"/>
        <item x="2005"/>
        <item x="10392"/>
        <item x="3317"/>
        <item x="10468"/>
        <item x="2126"/>
        <item x="18103"/>
        <item x="13504"/>
        <item x="14210"/>
        <item x="2183"/>
        <item x="4178"/>
        <item x="10470"/>
        <item x="8373"/>
        <item x="7781"/>
        <item x="6613"/>
        <item x="6697"/>
        <item x="16297"/>
        <item x="11223"/>
        <item x="6841"/>
        <item x="8304"/>
        <item x="9107"/>
        <item x="15383"/>
        <item x="10390"/>
        <item x="17328"/>
        <item x="13776"/>
        <item x="12410"/>
        <item x="11487"/>
        <item x="14729"/>
        <item x="10967"/>
        <item x="11634"/>
        <item x="2362"/>
        <item x="6913"/>
        <item x="5847"/>
        <item x="2189"/>
        <item x="17451"/>
        <item x="15381"/>
        <item x="1363"/>
        <item x="4878"/>
        <item x="2409"/>
        <item x="422"/>
        <item x="12472"/>
        <item x="1798"/>
        <item x="4522"/>
        <item x="12734"/>
        <item x="15387"/>
        <item x="7856"/>
        <item x="18104"/>
        <item x="7397"/>
        <item x="15010"/>
        <item x="7577"/>
        <item x="824"/>
        <item x="13578"/>
        <item x="4047"/>
        <item x="16635"/>
        <item x="876"/>
        <item x="10636"/>
        <item x="3486"/>
        <item x="724"/>
        <item x="15082"/>
        <item x="4589"/>
        <item x="3737"/>
        <item x="5616"/>
        <item x="13913"/>
        <item x="3811"/>
        <item x="4710"/>
        <item x="7257"/>
        <item x="14883"/>
        <item x="4967"/>
        <item x="11216"/>
        <item x="6032"/>
        <item x="13830"/>
        <item x="6100"/>
        <item x="6612"/>
        <item x="13313"/>
        <item x="15718"/>
        <item x="17453"/>
        <item x="7333"/>
        <item x="13506"/>
        <item x="6102"/>
        <item x="17329"/>
        <item x="6196"/>
        <item x="3990"/>
        <item x="680"/>
        <item x="11632"/>
        <item x="14211"/>
        <item x="6842"/>
        <item x="6199"/>
        <item x="13643"/>
        <item x="5772"/>
        <item x="6536"/>
        <item x="5776"/>
        <item x="14484"/>
        <item x="7576"/>
        <item x="11427"/>
        <item x="8777"/>
        <item x="1047"/>
        <item x="7067"/>
        <item x="8967"/>
        <item x="5475"/>
        <item x="15249"/>
        <item x="3428"/>
        <item x="12348"/>
        <item x="5265"/>
        <item x="4587"/>
        <item x="10921"/>
        <item x="3373"/>
        <item x="17452"/>
        <item x="6769"/>
        <item x="17566"/>
        <item x="9496"/>
        <item x="1046"/>
        <item x="877"/>
        <item x="2363"/>
        <item x="11556"/>
        <item x="18222"/>
        <item x="259"/>
        <item x="6034"/>
        <item x="1413"/>
        <item x="15464"/>
        <item x="4879"/>
        <item x="7000"/>
        <item x="11222"/>
        <item x="16966"/>
        <item x="17052"/>
        <item x="632"/>
        <item x="6914"/>
        <item x="11151"/>
        <item x="6491"/>
        <item x="12036"/>
        <item x="13242"/>
        <item x="17997"/>
        <item x="10966"/>
        <item x="18106"/>
        <item x="14640"/>
        <item x="1745"/>
        <item x="14638"/>
        <item x="11336"/>
        <item x="15955"/>
        <item x="4233"/>
        <item x="14563"/>
        <item x="14731"/>
        <item x="1799"/>
        <item x="8139"/>
        <item x="12411"/>
        <item x="9497"/>
        <item x="10147"/>
        <item x="5848"/>
        <item x="14947"/>
        <item x="11488"/>
        <item x="10845"/>
        <item x="825"/>
        <item x="13187"/>
        <item x="8220"/>
        <item x="14074"/>
        <item x="8779"/>
        <item x="13311"/>
        <item x="2364"/>
        <item x="4521"/>
        <item x="9028"/>
        <item x="5925"/>
        <item x="362"/>
        <item x="3050"/>
        <item x="8775"/>
        <item x="7662"/>
        <item x="11149"/>
        <item x="13505"/>
        <item x="9578"/>
        <item x="3991"/>
        <item x="6099"/>
        <item x="1623"/>
        <item x="7258"/>
        <item x="9256"/>
        <item x="17450"/>
        <item x="16473"/>
        <item x="11490"/>
        <item x="1414"/>
        <item x="878"/>
        <item x="2127"/>
        <item x="6267"/>
        <item x="9706"/>
        <item x="2601"/>
        <item x="12477"/>
        <item x="9655"/>
        <item x="7854"/>
        <item x="10391"/>
        <item x="3661"/>
        <item x="12972"/>
        <item x="7396"/>
        <item x="5926"/>
        <item x="17565"/>
        <item x="9654"/>
        <item x="307"/>
        <item x="11489"/>
        <item x="2245"/>
        <item x="10573"/>
        <item x="7123"/>
        <item x="6615"/>
        <item x="2186"/>
        <item x="7124"/>
        <item x="17332"/>
        <item x="15953"/>
        <item x="4804"/>
        <item x="10091"/>
        <item x="13644"/>
        <item x="1741"/>
        <item x="1624"/>
        <item x="725"/>
        <item x="18764"/>
        <item x="11337"/>
        <item x="8911"/>
        <item x="15802"/>
        <item x="681"/>
        <item x="924"/>
        <item x="18339"/>
        <item x="4232"/>
        <item x="11718"/>
        <item x="2724"/>
        <item x="2887"/>
        <item x="3738"/>
        <item x="9796"/>
        <item x="12349"/>
        <item x="11152"/>
        <item x="526"/>
        <item x="5928"/>
        <item x="16384"/>
        <item x="12669"/>
        <item x="9794"/>
        <item x="7619"/>
        <item x="2365"/>
        <item x="4880"/>
        <item x="18573"/>
        <item x="6200"/>
        <item x="3375"/>
        <item x="16298"/>
        <item x="11977"/>
        <item x="18341"/>
        <item x="12973"/>
        <item x="7621"/>
        <item x="3810"/>
        <item x="129"/>
        <item x="4639"/>
        <item x="6999"/>
        <item x="6918"/>
        <item x="6101"/>
        <item x="14274"/>
        <item x="17331"/>
        <item x="3596"/>
        <item x="13054"/>
        <item x="16385"/>
        <item x="9498"/>
        <item x="13580"/>
        <item x="6325"/>
        <item x="12974"/>
        <item x="633"/>
        <item x="16963"/>
        <item x="12207"/>
        <item x="3370"/>
        <item x="12413"/>
        <item x="3484"/>
        <item x="4711"/>
        <item x="10223"/>
        <item x="84"/>
        <item x="7620"/>
        <item x="14075"/>
        <item x="826"/>
        <item x="15187"/>
        <item x="13318"/>
        <item x="8219"/>
        <item x="927"/>
        <item x="7448"/>
        <item x="5777"/>
        <item x="682"/>
        <item x="12478"/>
        <item x="9174"/>
        <item x="15465"/>
        <item x="17454"/>
        <item x="4234"/>
        <item x="11220"/>
        <item x="10846"/>
        <item x="10922"/>
        <item x="8377"/>
        <item x="12275"/>
        <item x="15248"/>
        <item x="6103"/>
        <item x="6844"/>
        <item x="3597"/>
        <item x="7126"/>
        <item x="15388"/>
        <item x="5775"/>
        <item x="1157"/>
        <item x="12538"/>
        <item x="3878"/>
        <item x="13053"/>
        <item x="7002"/>
        <item x="6035"/>
        <item x="7859"/>
        <item x="2832"/>
        <item x="18878"/>
        <item x="7933"/>
        <item x="9959"/>
        <item x="13189"/>
        <item x="14415"/>
        <item x="3372"/>
        <item x="11633"/>
        <item x="1296"/>
        <item x="1155"/>
        <item x="18667"/>
        <item x="11630"/>
        <item x="13831"/>
        <item x="4638"/>
        <item x="9499"/>
        <item x="9577"/>
        <item x="11491"/>
        <item x="3938"/>
        <item x="16636"/>
        <item x="13055"/>
        <item x="5476"/>
        <item x="2599"/>
        <item x="7851"/>
        <item x="10574"/>
        <item x="10393"/>
        <item x="7334"/>
        <item x="8221"/>
        <item x="4306"/>
        <item x="6912"/>
        <item x="15306"/>
        <item x="8715"/>
        <item x="1105"/>
        <item x="3427"/>
        <item x="12605"/>
        <item x="13774"/>
        <item x="7860"/>
        <item x="14078"/>
        <item x="2725"/>
        <item x="12975"/>
        <item x="2833"/>
        <item x="1743"/>
        <item x="8653"/>
        <item x="5131"/>
        <item x="1911"/>
        <item x="14567"/>
        <item x="2886"/>
        <item x="220"/>
        <item x="11338"/>
        <item x="6533"/>
        <item x="17998"/>
        <item x="17139"/>
        <item x="14568"/>
        <item x="1298"/>
        <item x="6772"/>
        <item x="11555"/>
        <item x="15246"/>
        <item x="5561"/>
        <item x="17455"/>
        <item x="9412"/>
        <item x="17330"/>
        <item x="3318"/>
        <item x="994"/>
        <item x="11150"/>
        <item x="9657"/>
        <item x="8505"/>
        <item x="2834"/>
        <item x="17794"/>
        <item x="13872"/>
        <item x="15247"/>
        <item x="2835"/>
        <item x="9579"/>
        <item x="6921"/>
        <item x="86"/>
        <item x="1744"/>
        <item x="14732"/>
        <item x="4449"/>
        <item x="12793"/>
        <item x="10224"/>
        <item x="8083"/>
        <item x="15468"/>
        <item x="14076"/>
        <item x="1475"/>
        <item x="17567"/>
        <item x="8380"/>
        <item x="7180"/>
        <item x="15803"/>
        <item x="17236"/>
        <item x="2128"/>
        <item x="1910"/>
        <item x="8651"/>
        <item x="4806"/>
        <item x="11717"/>
        <item x="12274"/>
        <item x="18763"/>
        <item x="12414"/>
        <item x="571"/>
        <item x="10760"/>
        <item x="6268"/>
        <item x="14339"/>
        <item x="16194"/>
        <item x="13427"/>
        <item x="37"/>
        <item x="5779"/>
        <item x="8381"/>
        <item x="14144"/>
        <item x="17568"/>
        <item x="7453"/>
        <item x="7452"/>
        <item x="1476"/>
        <item x="18223"/>
        <item x="223"/>
        <item x="11635"/>
        <item x="3051"/>
        <item x="8382"/>
        <item x="2008"/>
        <item x="4048"/>
        <item x="2474"/>
        <item x="17137"/>
        <item x="5341"/>
        <item x="18765"/>
        <item x="3278"/>
        <item x="15615"/>
        <item x="9795"/>
        <item x="182"/>
        <item x="11716"/>
        <item x="17688"/>
        <item x="4588"/>
        <item x="14570"/>
        <item x="83"/>
        <item x="16965"/>
        <item x="6915"/>
        <item x="6490"/>
        <item x="6922"/>
        <item x="9576"/>
        <item x="3429"/>
        <item x="13581"/>
        <item x="926"/>
        <item x="38"/>
        <item x="6773"/>
        <item x="9325"/>
        <item x="17999"/>
        <item x="12606"/>
        <item x="2408"/>
        <item x="1156"/>
        <item x="12850"/>
        <item x="2671"/>
        <item x="15391"/>
        <item x="10027"/>
        <item x="6492"/>
        <item x="15378"/>
        <item x="12849"/>
        <item x="14077"/>
        <item x="10697"/>
        <item x="7399"/>
        <item x="2246"/>
        <item x="5778"/>
        <item x="5692"/>
        <item x="5849"/>
        <item x="7001"/>
        <item x="16031"/>
        <item x="14639"/>
        <item x="11339"/>
        <item x="9580"/>
        <item x="11636"/>
        <item x="8506"/>
        <item x="1228"/>
        <item x="15189"/>
        <item x="10575"/>
        <item x="3598"/>
        <item x="9413"/>
        <item x="2538"/>
        <item x="3374"/>
        <item x="13963"/>
        <item x="925"/>
        <item x="12977"/>
        <item x="16831"/>
        <item x="9656"/>
        <item x="12976"/>
        <item x="634"/>
        <item x="8580"/>
        <item x="7520"/>
        <item x="15539"/>
        <item x="4113"/>
        <item x="17687"/>
        <item x="14803"/>
        <item x="527"/>
        <item x="11026"/>
        <item x="14804"/>
        <item x="17333"/>
        <item x="11224"/>
        <item x="12479"/>
        <item x="17135"/>
        <item x="14414"/>
        <item x="16731"/>
        <item x="1297"/>
        <item x="2308"/>
        <item x="993"/>
        <item x="2885"/>
        <item x="1625"/>
        <item x="12209"/>
        <item x="2602"/>
        <item x="11557"/>
        <item x="5400"/>
        <item x="18000"/>
        <item x="9963"/>
        <item x="14641"/>
        <item x="7262"/>
        <item x="13121"/>
        <item x="17235"/>
        <item x="9175"/>
        <item x="3223"/>
        <item x="8582"/>
        <item x="2672"/>
        <item x="8507"/>
        <item x="8912"/>
        <item x="16119"/>
        <item x="18880"/>
        <item x="221"/>
        <item x="14341"/>
        <item x="2595"/>
        <item x="8224"/>
        <item x="1158"/>
        <item x="4805"/>
        <item x="14733"/>
        <item x="9173"/>
        <item x="6397"/>
        <item x="10847"/>
        <item x="1106"/>
        <item x="13320"/>
        <item x="475"/>
        <item x="10028"/>
        <item x="3739"/>
        <item x="6916"/>
        <item x="4236"/>
        <item x="15958"/>
        <item x="2307"/>
        <item x="16475"/>
        <item x="17138"/>
        <item x="9797"/>
        <item x="1534"/>
        <item x="6202"/>
        <item x="17569"/>
        <item x="13577"/>
        <item x="9962"/>
        <item x="5196"/>
        <item x="9416"/>
        <item x="13190"/>
        <item x="1913"/>
        <item x="12037"/>
        <item x="15467"/>
        <item x="85"/>
        <item x="14487"/>
        <item x="14486"/>
        <item x="2997"/>
        <item x="8778"/>
        <item x="13582"/>
        <item x="6036"/>
        <item x="5129"/>
        <item x="15538"/>
        <item x="9177"/>
        <item x="7858"/>
        <item x="1800"/>
        <item x="9176"/>
        <item x="572"/>
        <item x="14416"/>
        <item x="15954"/>
        <item x="5339"/>
        <item x="17456"/>
        <item x="6614"/>
        <item x="11719"/>
        <item x="11720"/>
        <item x="1299"/>
        <item x="363"/>
        <item x="7259"/>
        <item x="4450"/>
        <item x="10758"/>
        <item x="6104"/>
        <item x="7934"/>
        <item x="1416"/>
        <item x="14212"/>
        <item x="7578"/>
        <item x="10761"/>
        <item x="9414"/>
        <item x="7335"/>
        <item x="13191"/>
        <item x="18224"/>
        <item x="11558"/>
        <item x="14802"/>
        <item x="1912"/>
        <item x="2603"/>
        <item x="10763"/>
        <item x="1364"/>
        <item x="13428"/>
        <item x="13243"/>
        <item x="8716"/>
        <item x="16474"/>
        <item x="11343"/>
        <item x="8307"/>
        <item x="11875"/>
        <item x="14566"/>
        <item x="15617"/>
        <item x="9411"/>
        <item x="2888"/>
        <item x="6534"/>
        <item x="6610"/>
        <item x="929"/>
        <item x="13873"/>
        <item x="4049"/>
        <item x="2410"/>
        <item x="15392"/>
        <item x="9960"/>
        <item x="309"/>
        <item x="15807"/>
        <item x="2247"/>
        <item x="12480"/>
        <item x="12208"/>
        <item x="1856"/>
        <item x="6266"/>
        <item x="13319"/>
        <item x="5563"/>
        <item x="7853"/>
        <item x="14340"/>
        <item x="15469"/>
        <item x="17686"/>
        <item x="10577"/>
        <item x="183"/>
        <item x="310"/>
        <item x="17136"/>
        <item x="9961"/>
        <item x="4520"/>
        <item x="1962"/>
        <item x="6105"/>
        <item x="15250"/>
        <item x="2727"/>
        <item x="7663"/>
        <item x="1626"/>
        <item x="2076"/>
        <item x="18474"/>
        <item x="635"/>
        <item x="4237"/>
        <item x="3599"/>
        <item x="9582"/>
        <item x="5780"/>
        <item x="17793"/>
        <item x="12277"/>
        <item x="1582"/>
        <item x="7256"/>
        <item x="366"/>
        <item x="15393"/>
        <item x="11341"/>
        <item x="11493"/>
        <item x="13579"/>
        <item x="14342"/>
        <item x="14143"/>
        <item x="15804"/>
        <item x="12851"/>
        <item x="4712"/>
        <item x="10848"/>
        <item x="7127"/>
        <item x="5130"/>
        <item x="2009"/>
        <item x="11428"/>
        <item x="8717"/>
        <item x="5401"/>
        <item x="6698"/>
        <item x="13647"/>
        <item x="8581"/>
        <item x="10698"/>
        <item x="17689"/>
        <item x="11492"/>
        <item x="12918"/>
        <item x="12971"/>
        <item x="6771"/>
        <item x="2075"/>
        <item x="7336"/>
        <item x="365"/>
        <item x="15251"/>
        <item x="12852"/>
        <item x="6398"/>
        <item x="2998"/>
        <item x="12607"/>
        <item x="311"/>
        <item x="6770"/>
        <item x="12978"/>
        <item x="5562"/>
        <item x="2996"/>
        <item x="6039"/>
        <item x="13699"/>
        <item x="1627"/>
        <item x="4114"/>
        <item x="13373"/>
        <item x="17334"/>
        <item x="3879"/>
        <item x="2191"/>
        <item x="5046"/>
        <item x="8085"/>
        <item x="7454"/>
        <item x="16637"/>
        <item x="10637"/>
        <item x="4242"/>
        <item x="12276"/>
        <item x="8654"/>
        <item x="9111"/>
        <item x="5477"/>
        <item x="1685"/>
        <item x="13832"/>
        <item x="1160"/>
        <item x="5850"/>
        <item x="4116"/>
        <item x="130"/>
        <item x="8831"/>
        <item x="308"/>
        <item x="3662"/>
        <item x="10092"/>
        <item x="3108"/>
        <item x="7130"/>
        <item x="11799"/>
        <item x="5195"/>
        <item x="827"/>
        <item x="7179"/>
        <item x="15616"/>
        <item x="3992"/>
        <item x="364"/>
        <item x="5479"/>
        <item x="17690"/>
        <item x="18471"/>
        <item x="1963"/>
        <item x="15470"/>
        <item x="6616"/>
        <item x="9879"/>
        <item x="11027"/>
        <item x="9878"/>
        <item x="7999"/>
        <item x="1858"/>
        <item x="6038"/>
        <item x="11559"/>
        <item x="8578"/>
        <item x="11637"/>
        <item x="15188"/>
        <item x="16638"/>
        <item x="2192"/>
        <item x="15805"/>
        <item x="7398"/>
        <item x="4238"/>
        <item x="14806"/>
        <item x="10576"/>
        <item x="828"/>
        <item x="6106"/>
        <item x="2889"/>
        <item x="4590"/>
        <item x="3544"/>
        <item x="15541"/>
        <item x="9415"/>
        <item x="5338"/>
        <item x="13192"/>
        <item x="636"/>
        <item x="4640"/>
        <item x="18340"/>
        <item x="1415"/>
        <item x="1365"/>
        <item x="4235"/>
        <item x="2999"/>
        <item x="13247"/>
        <item x="4523"/>
        <item x="5340"/>
        <item x="12917"/>
        <item x="4239"/>
        <item x="14948"/>
        <item x="12919"/>
        <item x="4115"/>
        <item x="12481"/>
        <item x="995"/>
        <item x="1159"/>
        <item x="12668"/>
        <item x="11226"/>
        <item x="14488"/>
        <item x="8508"/>
        <item x="18473"/>
        <item x="4050"/>
        <item x="15959"/>
        <item x="8378"/>
        <item x="3941"/>
        <item x="15083"/>
        <item x="8579"/>
        <item x="13508"/>
        <item x="12853"/>
        <item x="6326"/>
        <item x="6040"/>
        <item x="12350"/>
        <item x="1628"/>
        <item x="2248"/>
        <item x="17571"/>
        <item x="10471"/>
        <item x="6539"/>
        <item x="2077"/>
        <item x="15618"/>
        <item x="13371"/>
        <item x="2193"/>
        <item x="3052"/>
        <item x="10699"/>
        <item x="3168"/>
        <item x="17335"/>
        <item x="18338"/>
        <item x="15619"/>
        <item x="4451"/>
        <item x="2190"/>
        <item x="3224"/>
        <item x="14213"/>
        <item x="3940"/>
        <item x="8454"/>
        <item x="1915"/>
        <item x="7068"/>
        <item x="12085"/>
        <item x="7260"/>
        <item x="2194"/>
        <item x="7266"/>
        <item x="13645"/>
        <item x="10090"/>
        <item x="9328"/>
        <item x="1301"/>
        <item x="4382"/>
        <item x="13507"/>
        <item x="15085"/>
        <item x="12086"/>
        <item x="17336"/>
        <item x="11874"/>
        <item x="13244"/>
        <item x="7455"/>
        <item x="3880"/>
        <item x="10764"/>
        <item x="6037"/>
        <item x="3740"/>
        <item x="4591"/>
        <item x="11494"/>
        <item x="4808"/>
        <item x="477"/>
        <item x="18472"/>
        <item x="16032"/>
        <item x="17795"/>
        <item x="13246"/>
        <item x="14734"/>
        <item x="2726"/>
        <item x="8226"/>
        <item x="8308"/>
        <item x="879"/>
        <item x="14642"/>
        <item x="4807"/>
        <item x="1417"/>
        <item x="5852"/>
        <item x="8084"/>
        <item x="11087"/>
        <item x="15014"/>
        <item x="10923"/>
        <item x="18344"/>
        <item x="11873"/>
        <item x="5198"/>
        <item x="8000"/>
        <item x="18575"/>
        <item x="1914"/>
        <item x="15086"/>
        <item x="1418"/>
        <item x="3665"/>
        <item x="15956"/>
        <item x="15471"/>
        <item x="12539"/>
        <item x="14805"/>
        <item x="18576"/>
        <item x="11153"/>
        <item x="6201"/>
        <item x="7665"/>
        <item x="13245"/>
        <item x="18342"/>
        <item x="5851"/>
        <item x="6917"/>
        <item x="7263"/>
        <item x="1300"/>
        <item x="16195"/>
        <item x="8780"/>
        <item x="15466"/>
        <item x="15394"/>
        <item x="10518"/>
        <item x="7181"/>
        <item x="3279"/>
        <item x="6617"/>
        <item x="1367"/>
        <item x="9417"/>
        <item x="8309"/>
        <item x="39"/>
        <item x="12279"/>
        <item x="224"/>
        <item x="2011"/>
        <item x="6538"/>
        <item x="7723"/>
        <item x="1857"/>
        <item x="14147"/>
        <item x="7579"/>
        <item x="11342"/>
        <item x="2475"/>
        <item x="930"/>
        <item x="1622"/>
        <item x="12038"/>
        <item x="2078"/>
        <item x="17140"/>
        <item x="12278"/>
        <item x="16476"/>
        <item x="11495"/>
        <item x="7125"/>
        <item x="2010"/>
        <item x="5266"/>
        <item x="9418"/>
        <item x="10849"/>
        <item x="3663"/>
        <item x="18107"/>
        <item x="4969"/>
        <item x="11429"/>
        <item x="18002"/>
        <item x="15960"/>
        <item x="7580"/>
        <item x="13122"/>
        <item x="6327"/>
        <item x="928"/>
        <item x="14079"/>
        <item x="12735"/>
        <item x="8225"/>
        <item x="2411"/>
        <item x="3376"/>
        <item x="8583"/>
        <item x="14417"/>
        <item x="8223"/>
        <item x="14489"/>
        <item x="13874"/>
        <item x="14145"/>
        <item x="18343"/>
        <item x="5480"/>
        <item x="11028"/>
        <item x="18110"/>
        <item x="2942"/>
        <item x="1746"/>
        <item x="11640"/>
        <item x="7724"/>
        <item x="17915"/>
        <item x="16478"/>
        <item x="18225"/>
        <item x="3000"/>
        <item x="7456"/>
        <item x="6269"/>
        <item x="3939"/>
        <item x="880"/>
        <item x="8453"/>
        <item x="16734"/>
        <item x="2540"/>
        <item x="10762"/>
        <item x="18882"/>
        <item x="5197"/>
        <item x="2412"/>
        <item x="13583"/>
        <item x="6699"/>
        <item x="13648"/>
        <item x="9501"/>
        <item x="6270"/>
        <item x="8914"/>
        <item x="14149"/>
        <item x="9584"/>
        <item x="8915"/>
        <item x="16833"/>
        <item x="18883"/>
        <item x="476"/>
        <item x="5478"/>
        <item x="12854"/>
        <item x="4716"/>
        <item x="12155"/>
        <item x="18881"/>
        <item x="8968"/>
        <item x="17053"/>
        <item x="4241"/>
        <item x="13965"/>
        <item x="5481"/>
        <item x="12210"/>
        <item x="4307"/>
        <item x="8655"/>
        <item x="2413"/>
        <item x="11225"/>
        <item x="18105"/>
        <item x="5618"/>
        <item x="13875"/>
        <item x="12670"/>
        <item x="14275"/>
        <item x="13966"/>
        <item x="16387"/>
        <item x="11340"/>
        <item x="11876"/>
        <item x="3664"/>
        <item x="3169"/>
        <item x="15542"/>
        <item x="12484"/>
        <item x="8145"/>
        <item x="13248"/>
        <item x="2673"/>
        <item x="12542"/>
        <item x="14343"/>
        <item x="18108"/>
        <item x="7261"/>
        <item x="4524"/>
        <item x="15540"/>
        <item x="8143"/>
        <item x="6923"/>
        <item x="7521"/>
        <item x="12482"/>
        <item x="15013"/>
        <item x="4053"/>
        <item x="14643"/>
        <item x="13584"/>
        <item x="11560"/>
        <item x="10029"/>
        <item x="11562"/>
        <item x="2012"/>
        <item x="3430"/>
        <item x="16639"/>
        <item x="3109"/>
        <item x="3670"/>
        <item x="8584"/>
        <item x="15957"/>
        <item x="17237"/>
        <item x="10031"/>
        <item x="4052"/>
        <item x="637"/>
        <item x="6701"/>
        <item x="11722"/>
        <item x="1420"/>
        <item x="12351"/>
        <item x="312"/>
        <item x="12980"/>
        <item x="13056"/>
        <item x="4714"/>
        <item x="8144"/>
        <item x="16479"/>
        <item x="4117"/>
        <item x="16967"/>
        <item x="1048"/>
        <item x="9708"/>
        <item x="881"/>
        <item x="14009"/>
        <item x="684"/>
        <item x="17691"/>
        <item x="5929"/>
        <item x="13510"/>
        <item x="14214"/>
        <item x="12483"/>
        <item x="18111"/>
        <item x="9112"/>
        <item x="683"/>
        <item x="3487"/>
        <item x="726"/>
        <item x="11877"/>
        <item x="10578"/>
        <item x="18668"/>
        <item x="2776"/>
        <item x="4527"/>
        <item x="12040"/>
        <item x="9110"/>
        <item x="4180"/>
        <item x="7264"/>
        <item x="17457"/>
        <item x="15308"/>
        <item x="6925"/>
        <item x="17337"/>
        <item x="9880"/>
        <item x="2836"/>
        <item x="1629"/>
        <item x="8656"/>
        <item x="7998"/>
        <item x="13123"/>
        <item x="16733"/>
        <item x="6919"/>
        <item x="13372"/>
        <item x="2941"/>
        <item x="11638"/>
        <item x="3812"/>
        <item x="16834"/>
        <item x="5853"/>
        <item x="1368"/>
        <item x="12671"/>
        <item x="13321"/>
        <item x="882"/>
        <item x="15721"/>
        <item x="8379"/>
        <item x="7783"/>
        <item x="18109"/>
        <item x="9581"/>
        <item x="9707"/>
        <item x="3280"/>
        <item x="18475"/>
        <item x="1747"/>
        <item x="1860"/>
        <item x="6328"/>
        <item x="1302"/>
        <item x="2729"/>
        <item x="1161"/>
        <item x="4882"/>
        <item x="6702"/>
        <item x="11029"/>
        <item x="4809"/>
        <item x="16299"/>
        <item x="8086"/>
        <item x="3170"/>
        <item x="2478"/>
        <item x="13700"/>
        <item x="7265"/>
        <item x="18003"/>
        <item x="932"/>
        <item x="12087"/>
        <item x="16832"/>
        <item x="10394"/>
        <item x="13964"/>
        <item x="313"/>
        <item x="3002"/>
        <item x="12416"/>
        <item x="11229"/>
        <item x="2079"/>
        <item x="1366"/>
        <item x="15307"/>
        <item x="9583"/>
        <item x="10924"/>
        <item x="4240"/>
        <item x="13057"/>
        <item x="13876"/>
        <item x="9798"/>
        <item x="1230"/>
        <item x="4526"/>
        <item x="14151"/>
        <item x="16732"/>
        <item x="6846"/>
        <item x="11978"/>
        <item x="18347"/>
        <item x="5564"/>
        <item x="14148"/>
        <item x="6700"/>
        <item x="12738"/>
        <item x="7855"/>
        <item x="16196"/>
        <item x="14807"/>
        <item x="4592"/>
        <item x="11344"/>
        <item x="1477"/>
        <item x="12739"/>
        <item x="10148"/>
        <item x="3993"/>
        <item x="5617"/>
        <item x="8832"/>
        <item x="2476"/>
        <item x="2604"/>
        <item x="17570"/>
        <item x="18345"/>
        <item x="9586"/>
        <item x="16968"/>
        <item x="12979"/>
        <item x="14569"/>
        <item x="6493"/>
        <item x="18346"/>
        <item x="9178"/>
        <item x="18348"/>
        <item x="8383"/>
        <item x="12982"/>
        <item x="2674"/>
        <item x="18227"/>
        <item x="5200"/>
        <item x="6330"/>
        <item x="1801"/>
        <item x="18579"/>
        <item x="4715"/>
        <item x="4308"/>
        <item x="12156"/>
        <item x="6107"/>
        <item x="12211"/>
        <item x="423"/>
        <item x="14081"/>
        <item x="11639"/>
        <item x="4881"/>
        <item x="9658"/>
        <item x="7664"/>
        <item x="15543"/>
        <item x="7182"/>
        <item x="12541"/>
        <item x="4642"/>
        <item x="4884"/>
        <item x="11496"/>
        <item x="9259"/>
        <item x="11721"/>
        <item x="18226"/>
        <item x="6618"/>
        <item x="18580"/>
        <item x="4883"/>
        <item x="131"/>
        <item x="11878"/>
        <item x="16120"/>
        <item x="11641"/>
        <item x="12740"/>
        <item x="3668"/>
        <item x="3601"/>
        <item x="15620"/>
        <item x="4713"/>
        <item x="10765"/>
        <item x="3600"/>
        <item x="13646"/>
        <item x="1229"/>
        <item x="10297"/>
        <item x="261"/>
        <item x="12540"/>
        <item x="10298"/>
        <item x="2309"/>
        <item x="15191"/>
        <item x="18112"/>
        <item x="2249"/>
        <item x="8455"/>
        <item x="14150"/>
        <item x="2129"/>
        <item x="5199"/>
        <item x="14571"/>
        <item x="4970"/>
        <item x="15806"/>
        <item x="1859"/>
        <item x="685"/>
        <item x="7185"/>
        <item x="17338"/>
        <item x="12855"/>
        <item x="368"/>
        <item x="528"/>
        <item x="5048"/>
        <item x="7457"/>
        <item x="424"/>
        <item x="7400"/>
        <item x="4452"/>
        <item x="931"/>
        <item x="8147"/>
        <item x="1535"/>
        <item x="3319"/>
        <item x="12212"/>
        <item x="12856"/>
        <item x="1303"/>
        <item x="1964"/>
        <item x="6271"/>
        <item x="7183"/>
        <item x="4243"/>
        <item x="184"/>
        <item x="8830"/>
        <item x="6204"/>
        <item x="15723"/>
        <item x="5267"/>
        <item x="2837"/>
        <item x="11561"/>
        <item x="15192"/>
        <item x="7267"/>
        <item x="6847"/>
        <item x="260"/>
        <item x="10225"/>
        <item x="4717"/>
        <item x="5201"/>
        <item x="6848"/>
        <item x="6108"/>
        <item x="4811"/>
        <item x="12736"/>
        <item x="14951"/>
        <item x="13777"/>
        <item x="5693"/>
        <item x="18113"/>
        <item x="18479"/>
        <item x="9261"/>
        <item x="17142"/>
        <item x="6704"/>
        <item x="16033"/>
        <item x="367"/>
        <item x="2542"/>
        <item x="2838"/>
        <item x="4051"/>
        <item x="10030"/>
        <item x="14010"/>
        <item x="15544"/>
        <item x="4244"/>
        <item x="14344"/>
        <item x="3225"/>
        <item x="10226"/>
        <item x="16300"/>
        <item x="8833"/>
        <item x="3881"/>
        <item x="3053"/>
        <item x="1421"/>
        <item x="3001"/>
        <item x="1107"/>
        <item x="3320"/>
        <item x="18669"/>
        <item x="15395"/>
        <item x="6041"/>
        <item x="2539"/>
        <item x="14082"/>
        <item x="14949"/>
        <item x="14950"/>
        <item x="4384"/>
        <item x="15724"/>
        <item x="6849"/>
        <item x="9585"/>
        <item x="12415"/>
        <item x="12737"/>
        <item x="4525"/>
        <item x="15722"/>
        <item x="6272"/>
        <item x="12741"/>
        <item x="12673"/>
        <item x="1304"/>
        <item x="3943"/>
        <item x="12672"/>
        <item x="3055"/>
        <item x="4311"/>
        <item x="9419"/>
        <item x="574"/>
        <item x="6329"/>
        <item x="9500"/>
        <item x="6619"/>
        <item x="12981"/>
        <item x="1162"/>
        <item x="18114"/>
        <item x="12543"/>
        <item x="7582"/>
        <item x="11723"/>
        <item x="7184"/>
        <item x="6399"/>
        <item x="3054"/>
        <item x="16480"/>
        <item x="6540"/>
        <item x="7581"/>
        <item x="3994"/>
        <item x="13701"/>
        <item x="14276"/>
        <item x="16836"/>
        <item x="8146"/>
        <item x="10227"/>
        <item x="11642"/>
        <item x="3602"/>
        <item x="2541"/>
        <item x="5047"/>
        <item x="6774"/>
        <item x="12794"/>
        <item x="6400"/>
        <item x="9502"/>
        <item x="6109"/>
        <item x="15190"/>
        <item x="3171"/>
        <item x="16969"/>
        <item x="4383"/>
        <item x="18476"/>
        <item x="5931"/>
        <item x="4812"/>
        <item x="2130"/>
        <item x="8001"/>
        <item x="5854"/>
        <item x="14491"/>
        <item x="6541"/>
        <item x="2839"/>
        <item x="727"/>
        <item x="1802"/>
        <item x="1108"/>
        <item x="4641"/>
        <item x="14011"/>
        <item x="12352"/>
        <item x="11228"/>
        <item x="5483"/>
        <item x="2131"/>
        <item x="10580"/>
        <item x="8509"/>
        <item x="12545"/>
        <item x="17796"/>
        <item x="14345"/>
        <item x="12486"/>
        <item x="1916"/>
        <item x="10766"/>
        <item x="7133"/>
        <item x="3545"/>
        <item x="6920"/>
        <item x="12213"/>
        <item x="9709"/>
        <item x="5049"/>
        <item x="87"/>
        <item x="14083"/>
        <item x="11430"/>
        <item x="5691"/>
        <item x="1419"/>
        <item x="13430"/>
        <item x="17798"/>
        <item x="2840"/>
        <item x="573"/>
        <item x="12609"/>
        <item x="7863"/>
        <item x="6926"/>
        <item x="1630"/>
        <item x="4182"/>
        <item x="10850"/>
        <item x="6703"/>
        <item x="18578"/>
        <item x="16477"/>
        <item x="15397"/>
        <item x="15252"/>
        <item x="7340"/>
        <item x="5857"/>
        <item x="17458"/>
        <item x="16386"/>
        <item x="767"/>
        <item x="11230"/>
        <item x="1305"/>
        <item x="8227"/>
        <item x="3111"/>
        <item x="7459"/>
        <item x="5856"/>
        <item x="14886"/>
        <item x="17799"/>
        <item x="425"/>
        <item x="13914"/>
        <item x="5930"/>
        <item x="18577"/>
        <item x="12608"/>
        <item x="16034"/>
        <item x="7862"/>
        <item x="262"/>
        <item x="370"/>
        <item x="15472"/>
        <item x="5783"/>
        <item x="17141"/>
        <item x="3742"/>
        <item x="9587"/>
        <item x="17054"/>
        <item x="7857"/>
        <item x="18001"/>
        <item x="5269"/>
        <item x="17800"/>
        <item x="12857"/>
        <item x="17917"/>
        <item x="575"/>
        <item x="1536"/>
        <item x="5781"/>
        <item x="15879"/>
        <item x="5402"/>
        <item x="10579"/>
        <item x="2134"/>
        <item x="7583"/>
        <item x="11879"/>
        <item x="3377"/>
        <item x="4810"/>
        <item x="16388"/>
        <item x="5202"/>
        <item x="1479"/>
        <item x="7782"/>
        <item x="14080"/>
        <item x="8456"/>
        <item x="10299"/>
        <item x="6334"/>
        <item x="3003"/>
        <item x="16389"/>
        <item x="9881"/>
        <item x="5482"/>
        <item x="16835"/>
        <item x="5342"/>
        <item x="13249"/>
        <item x="2728"/>
        <item x="4593"/>
        <item x="2605"/>
        <item x="372"/>
        <item x="3741"/>
        <item x="3743"/>
        <item x="12353"/>
        <item x="13877"/>
        <item x="17797"/>
        <item x="15015"/>
        <item x="768"/>
        <item x="3321"/>
        <item x="14490"/>
        <item x="369"/>
        <item x="12418"/>
        <item x="15808"/>
        <item x="4971"/>
        <item x="2132"/>
        <item x="6851"/>
        <item x="3110"/>
        <item x="18349"/>
        <item x="13833"/>
        <item x="2477"/>
        <item x="18670"/>
        <item x="18477"/>
        <item x="7339"/>
        <item x="17238"/>
        <item x="5858"/>
        <item x="12039"/>
        <item x="11644"/>
        <item x="371"/>
        <item x="15309"/>
        <item x="15310"/>
        <item x="6620"/>
        <item x="13124"/>
        <item x="18350"/>
        <item x="4246"/>
        <item x="9327"/>
        <item x="18229"/>
        <item x="3432"/>
        <item x="5566"/>
        <item x="996"/>
        <item x="11431"/>
        <item x="5694"/>
        <item x="13429"/>
        <item x="18768"/>
        <item x="9029"/>
        <item x="5932"/>
        <item x="4643"/>
        <item x="7004"/>
        <item x="3112"/>
        <item x="14346"/>
        <item x="1163"/>
        <item x="15398"/>
        <item x="2730"/>
        <item x="2414"/>
        <item x="8718"/>
        <item x="9420"/>
        <item x="10968"/>
        <item x="17918"/>
        <item x="6705"/>
        <item x="14152"/>
        <item x="6927"/>
        <item x="830"/>
        <item x="12354"/>
        <item x="7666"/>
        <item x="2543"/>
        <item x="11235"/>
        <item x="4453"/>
        <item x="14146"/>
        <item x="11232"/>
        <item x="14884"/>
        <item x="17693"/>
        <item x="15621"/>
        <item x="1537"/>
        <item x="15547"/>
        <item x="16035"/>
        <item x="6333"/>
        <item x="12355"/>
        <item x="11233"/>
        <item x="14347"/>
        <item x="225"/>
        <item x="17459"/>
        <item x="4309"/>
        <item x="18478"/>
        <item x="2133"/>
        <item x="11800"/>
        <item x="7338"/>
        <item x="18582"/>
        <item x="16481"/>
        <item x="5933"/>
        <item x="16301"/>
        <item x="15396"/>
        <item x="14735"/>
        <item x="5567"/>
        <item x="4455"/>
        <item x="13967"/>
        <item x="5132"/>
        <item x="16736"/>
        <item x="2080"/>
        <item x="18231"/>
        <item x="3056"/>
        <item x="1306"/>
        <item x="7785"/>
        <item x="6042"/>
        <item x="2841"/>
        <item x="15809"/>
        <item x="2943"/>
        <item x="7128"/>
        <item x="638"/>
        <item x="13058"/>
        <item x="16560"/>
        <item x="3666"/>
        <item x="6203"/>
        <item x="16837"/>
        <item x="14809"/>
        <item x="10093"/>
        <item x="14575"/>
        <item x="8510"/>
        <item x="18115"/>
        <item x="17239"/>
        <item x="16121"/>
        <item x="12742"/>
        <item x="17916"/>
        <item x="4596"/>
        <item x="6706"/>
        <item x="2890"/>
        <item x="4718"/>
        <item x="12546"/>
        <item x="6401"/>
        <item x="7337"/>
        <item x="10926"/>
        <item x="1480"/>
        <item x="4595"/>
        <item x="1049"/>
        <item x="6332"/>
        <item x="6110"/>
        <item x="6043"/>
        <item x="14349"/>
        <item x="7784"/>
        <item x="9332"/>
        <item x="18228"/>
        <item x="3667"/>
        <item x="8916"/>
        <item x="9882"/>
        <item x="14808"/>
        <item x="13322"/>
        <item x="7131"/>
        <item x="5619"/>
        <item x="5484"/>
        <item x="11497"/>
        <item x="12983"/>
        <item x="3997"/>
        <item x="3996"/>
        <item x="12610"/>
        <item x="3995"/>
        <item x="14952"/>
        <item x="2366"/>
        <item x="426"/>
        <item x="12487"/>
        <item x="16122"/>
        <item x="11236"/>
        <item x="3114"/>
        <item x="5134"/>
        <item x="15545"/>
        <item x="4456"/>
        <item x="15016"/>
        <item x="11088"/>
        <item x="4386"/>
        <item x="12485"/>
        <item x="14885"/>
        <item x="5403"/>
        <item x="2945"/>
        <item x="6542"/>
        <item x="7458"/>
        <item x="18583"/>
        <item x="16199"/>
        <item x="18581"/>
        <item x="4454"/>
        <item x="9113"/>
        <item x="3744"/>
        <item x="18766"/>
        <item x="933"/>
        <item x="7003"/>
        <item x="3669"/>
        <item x="1861"/>
        <item x="15810"/>
        <item x="3942"/>
        <item x="9329"/>
        <item x="2250"/>
        <item x="11645"/>
        <item x="2195"/>
        <item x="11724"/>
        <item x="4594"/>
        <item x="3882"/>
        <item x="7936"/>
        <item x="3431"/>
        <item x="16559"/>
        <item x="478"/>
        <item x="3603"/>
        <item x="16735"/>
        <item x="6205"/>
        <item x="11563"/>
        <item x="2415"/>
        <item x="16640"/>
        <item x="12858"/>
        <item x="5268"/>
        <item x="4972"/>
        <item x="16737"/>
        <item x="4813"/>
        <item x="11231"/>
        <item x="13509"/>
        <item x="10520"/>
        <item x="12544"/>
        <item x="6331"/>
        <item x="11881"/>
        <item x="6775"/>
        <item x="14153"/>
        <item x="3005"/>
        <item x="7069"/>
        <item x="13649"/>
        <item x="14154"/>
        <item x="8657"/>
        <item x="14012"/>
        <item x="1583"/>
        <item x="771"/>
        <item x="3604"/>
        <item x="16036"/>
        <item x="11227"/>
        <item x="11432"/>
        <item x="15725"/>
        <item x="1803"/>
        <item x="5855"/>
        <item x="12417"/>
        <item x="14644"/>
        <item x="1917"/>
        <item x="9964"/>
        <item x="9330"/>
        <item x="15088"/>
        <item x="11564"/>
        <item x="577"/>
        <item x="1232"/>
        <item x="14492"/>
        <item x="7129"/>
        <item x="16198"/>
        <item x="7864"/>
        <item x="4054"/>
        <item x="13125"/>
        <item x="16390"/>
        <item x="10925"/>
        <item x="5860"/>
        <item x="3004"/>
        <item x="6044"/>
        <item x="14215"/>
        <item x="5050"/>
        <item x="6850"/>
        <item x="8310"/>
        <item x="7132"/>
        <item x="7938"/>
        <item x="7522"/>
        <item x="5270"/>
        <item x="12795"/>
        <item x="18480"/>
        <item x="4457"/>
        <item x="5622"/>
        <item x="9262"/>
        <item x="3671"/>
        <item x="1862"/>
        <item x="18230"/>
        <item x="5203"/>
        <item x="1422"/>
        <item x="3172"/>
        <item x="15622"/>
        <item x="639"/>
        <item x="833"/>
        <item x="13431"/>
        <item x="17241"/>
        <item x="18767"/>
        <item x="5934"/>
        <item x="9265"/>
        <item x="2675"/>
        <item x="10094"/>
        <item x="5204"/>
        <item x="12674"/>
        <item x="18886"/>
        <item x="6622"/>
        <item x="4719"/>
        <item x="1632"/>
        <item x="15546"/>
        <item x="5271"/>
        <item x="4887"/>
        <item x="4528"/>
        <item x="5621"/>
        <item x="3113"/>
        <item x="1482"/>
        <item x="11154"/>
        <item x="8311"/>
        <item x="7341"/>
        <item x="934"/>
        <item x="12042"/>
        <item x="6402"/>
        <item x="16037"/>
        <item x="4312"/>
        <item x="3606"/>
        <item x="263"/>
        <item x="8003"/>
        <item x="16302"/>
        <item x="16197"/>
        <item x="3745"/>
        <item x="1231"/>
        <item x="17802"/>
        <item x="2417"/>
        <item x="1749"/>
        <item x="17694"/>
        <item x="770"/>
        <item x="9260"/>
        <item x="18671"/>
        <item x="9331"/>
        <item x="4387"/>
        <item x="5935"/>
        <item x="7187"/>
        <item x="11234"/>
        <item x="4886"/>
        <item x="6045"/>
        <item x="17144"/>
        <item x="16970"/>
        <item x="14494"/>
        <item x="2310"/>
        <item x="12041"/>
        <item x="17340"/>
        <item x="3605"/>
        <item x="5405"/>
        <item x="5485"/>
        <item x="17572"/>
        <item x="832"/>
        <item x="18887"/>
        <item x="427"/>
        <item x="4644"/>
        <item x="4885"/>
        <item x="5404"/>
        <item x="7865"/>
        <item x="11237"/>
        <item x="18004"/>
        <item x="16123"/>
        <item x="7937"/>
        <item x="18351"/>
        <item x="4247"/>
        <item x="15880"/>
        <item x="6111"/>
        <item x="3884"/>
        <item x="11880"/>
        <item x="11155"/>
        <item x="1584"/>
        <item x="2946"/>
        <item x="10519"/>
        <item x="15473"/>
        <item x="12611"/>
        <item x="5695"/>
        <item x="13323"/>
        <item x="13126"/>
        <item x="1369"/>
        <item x="4245"/>
        <item x="2418"/>
        <item x="4313"/>
        <item x="18769"/>
        <item x="14277"/>
        <item x="2944"/>
        <item x="6621"/>
        <item x="11643"/>
        <item x="11239"/>
        <item x="9503"/>
        <item x="5782"/>
        <item x="15311"/>
        <item x="935"/>
        <item x="4118"/>
        <item x="17143"/>
        <item x="15400"/>
        <item x="9883"/>
        <item x="9179"/>
        <item x="5620"/>
        <item x="1863"/>
        <item x="12356"/>
        <item x="3115"/>
        <item x="133"/>
        <item x="1370"/>
        <item x="2891"/>
        <item x="829"/>
        <item x="6206"/>
        <item x="18885"/>
        <item x="11156"/>
        <item x="16391"/>
        <item x="1164"/>
        <item x="4314"/>
        <item x="12743"/>
        <item x="1633"/>
        <item x="17339"/>
        <item x="936"/>
        <item x="7935"/>
        <item x="529"/>
        <item x="17919"/>
        <item x="5936"/>
        <item x="13586"/>
        <item x="1631"/>
        <item x="532"/>
        <item x="17803"/>
        <item x="5942"/>
        <item x="5568"/>
        <item x="5565"/>
        <item x="14737"/>
        <item x="16738"/>
        <item x="2479"/>
        <item x="14495"/>
        <item x="18232"/>
        <item x="14418"/>
        <item x="10521"/>
        <item x="132"/>
        <item x="4888"/>
        <item x="17341"/>
        <item x="3883"/>
        <item x="10767"/>
        <item x="7005"/>
        <item x="13374"/>
        <item x="5939"/>
        <item x="14420"/>
        <item x="11238"/>
        <item x="3546"/>
        <item x="6403"/>
        <item x="3378"/>
        <item x="9884"/>
        <item x="7584"/>
        <item x="5940"/>
        <item x="15399"/>
        <item x="2947"/>
        <item x="4310"/>
        <item x="6208"/>
        <item x="17573"/>
        <item x="16303"/>
        <item x="12157"/>
        <item x="6335"/>
        <item x="5859"/>
        <item x="4119"/>
        <item x="5941"/>
        <item x="2777"/>
        <item x="6207"/>
        <item x="14573"/>
        <item x="9266"/>
        <item x="13969"/>
        <item x="578"/>
        <item x="5133"/>
        <item x="5938"/>
        <item x="15881"/>
        <item x="14084"/>
        <item x="14156"/>
        <item x="10300"/>
        <item x="15624"/>
        <item x="4530"/>
        <item x="5937"/>
        <item x="14014"/>
        <item x="7401"/>
        <item x="12984"/>
        <item x="12043"/>
        <item x="15253"/>
        <item x="579"/>
        <item x="11345"/>
        <item x="14493"/>
        <item x="16838"/>
        <item x="1748"/>
        <item x="12797"/>
        <item x="17574"/>
        <item x="88"/>
        <item x="16124"/>
        <item x="6273"/>
        <item x="18672"/>
        <item x="6404"/>
        <item x="7402"/>
        <item x="6924"/>
        <item x="3226"/>
        <item x="7403"/>
        <item x="7186"/>
        <item x="264"/>
        <item x="12547"/>
        <item x="17692"/>
        <item x="12744"/>
        <item x="8002"/>
        <item x="14423"/>
        <item x="3434"/>
        <item x="2842"/>
        <item x="12158"/>
        <item x="5406"/>
        <item x="5784"/>
        <item x="3116"/>
        <item x="15882"/>
        <item x="12798"/>
        <item x="17801"/>
        <item x="5137"/>
        <item x="18884"/>
        <item x="2196"/>
        <item x="686"/>
        <item x="5136"/>
        <item x="1050"/>
        <item x="5696"/>
        <item x="14348"/>
        <item x="13778"/>
        <item x="13968"/>
        <item x="1053"/>
        <item x="10095"/>
        <item x="2481"/>
        <item x="13511"/>
        <item x="18770"/>
        <item x="1481"/>
        <item x="937"/>
        <item x="13324"/>
        <item x="15625"/>
        <item x="8148"/>
        <item x="831"/>
        <item x="13127"/>
        <item x="11434"/>
        <item x="18890"/>
        <item x="4181"/>
        <item x="82"/>
        <item x="3006"/>
        <item x="14496"/>
        <item x="883"/>
        <item x="13193"/>
        <item x="11725"/>
        <item x="1307"/>
        <item x="531"/>
        <item x="18116"/>
        <item x="13194"/>
        <item x="3174"/>
        <item x="11089"/>
        <item x="16126"/>
        <item x="576"/>
        <item x="2948"/>
        <item x="17576"/>
        <item x="16393"/>
        <item x="15090"/>
        <item x="9114"/>
        <item x="1965"/>
        <item x="13703"/>
        <item x="2311"/>
        <item x="3173"/>
        <item x="530"/>
        <item x="16739"/>
        <item x="2480"/>
        <item x="6543"/>
        <item x="7667"/>
        <item x="11346"/>
        <item x="4529"/>
        <item x="14419"/>
        <item x="11433"/>
        <item x="14216"/>
        <item x="12745"/>
        <item x="18888"/>
        <item x="581"/>
        <item x="5051"/>
        <item x="7268"/>
        <item x="997"/>
        <item x="17921"/>
        <item x="4388"/>
        <item x="938"/>
        <item x="7866"/>
        <item x="9267"/>
        <item x="13325"/>
        <item x="17242"/>
        <item x="16740"/>
        <item x="6623"/>
        <item x="9115"/>
        <item x="6405"/>
        <item x="4720"/>
        <item x="10701"/>
        <item x="11882"/>
        <item x="2416"/>
        <item x="13915"/>
        <item x="16392"/>
        <item x="12214"/>
        <item x="3999"/>
        <item x="5407"/>
        <item x="14497"/>
        <item x="2606"/>
        <item x="17696"/>
        <item x="687"/>
        <item x="998"/>
        <item x="9030"/>
        <item x="18117"/>
        <item x="14576"/>
        <item x="9032"/>
        <item x="7669"/>
        <item x="3885"/>
        <item x="15091"/>
        <item x="16641"/>
        <item x="11726"/>
        <item x="12859"/>
        <item x="3547"/>
        <item x="14422"/>
        <item x="10702"/>
        <item x="16561"/>
        <item x="16200"/>
        <item x="1804"/>
        <item x="4248"/>
        <item x="16038"/>
        <item x="4598"/>
        <item x="2251"/>
        <item x="1051"/>
        <item x="7861"/>
        <item x="2252"/>
        <item x="15254"/>
        <item x="12281"/>
        <item x="12796"/>
        <item x="834"/>
        <item x="16304"/>
        <item x="4597"/>
        <item x="4055"/>
        <item x="14738"/>
        <item x="2253"/>
        <item x="12612"/>
        <item x="12488"/>
        <item x="7188"/>
        <item x="13512"/>
        <item x="14887"/>
        <item x="8149"/>
        <item x="4645"/>
        <item x="3281"/>
        <item x="5272"/>
        <item x="13585"/>
        <item x="12985"/>
        <item x="7726"/>
        <item x="2135"/>
        <item x="3438"/>
        <item x="12920"/>
        <item x="18234"/>
        <item x="8719"/>
        <item x="15018"/>
        <item x="12799"/>
        <item x="12357"/>
        <item x="6776"/>
        <item x="15017"/>
        <item x="3607"/>
        <item x="40"/>
        <item x="6852"/>
        <item x="135"/>
        <item x="6853"/>
        <item x="7671"/>
        <item x="6708"/>
        <item x="17055"/>
        <item x="6112"/>
        <item x="16394"/>
        <item x="18889"/>
        <item x="4721"/>
        <item x="6113"/>
        <item x="9031"/>
        <item x="11157"/>
        <item x="1750"/>
        <item x="8585"/>
        <item x="999"/>
        <item x="1052"/>
        <item x="17920"/>
        <item x="5205"/>
        <item x="17460"/>
        <item x="11435"/>
        <item x="6336"/>
        <item x="18005"/>
        <item x="2254"/>
        <item x="7134"/>
        <item x="640"/>
        <item x="8834"/>
        <item x="13432"/>
        <item x="9421"/>
        <item x="17575"/>
        <item x="7070"/>
        <item x="17057"/>
        <item x="12283"/>
        <item x="5623"/>
        <item x="14351"/>
        <item x="265"/>
        <item x="12282"/>
        <item x="1585"/>
        <item x="14421"/>
        <item x="5698"/>
        <item x="8586"/>
        <item x="1805"/>
        <item x="7135"/>
        <item x="941"/>
        <item x="18353"/>
        <item x="10969"/>
        <item x="580"/>
        <item x="9033"/>
        <item x="14350"/>
        <item x="1919"/>
        <item x="3433"/>
        <item x="1635"/>
        <item x="18118"/>
        <item x="1000"/>
        <item x="14278"/>
        <item x="1424"/>
        <item x="13971"/>
        <item x="12358"/>
        <item x="14572"/>
        <item x="15811"/>
        <item x="16971"/>
        <item x="16127"/>
        <item x="14085"/>
        <item x="17805"/>
        <item x="5135"/>
        <item x="16642"/>
        <item x="18673"/>
        <item x="16562"/>
        <item x="14155"/>
        <item x="6114"/>
        <item x="13433"/>
        <item x="16201"/>
        <item x="3944"/>
        <item x="314"/>
        <item x="12280"/>
        <item x="4385"/>
        <item x="18006"/>
        <item x="12614"/>
        <item x="7404"/>
        <item x="3228"/>
        <item x="15623"/>
        <item x="769"/>
        <item x="4646"/>
        <item x="12159"/>
        <item x="3007"/>
        <item x="5624"/>
        <item x="4458"/>
        <item x="7670"/>
        <item x="5625"/>
        <item x="1371"/>
        <item x="16482"/>
        <item x="18584"/>
        <item x="5486"/>
        <item x="12986"/>
        <item x="6212"/>
        <item x="11980"/>
        <item x="16039"/>
        <item x="1920"/>
        <item x="4532"/>
        <item x="1425"/>
        <item x="14811"/>
        <item x="728"/>
        <item x="2014"/>
        <item x="2081"/>
        <item x="2482"/>
        <item x="12044"/>
        <item x="18354"/>
        <item x="13970"/>
        <item x="9422"/>
        <item x="13128"/>
        <item x="11498"/>
        <item x="9423"/>
        <item x="5487"/>
        <item x="12746"/>
        <item x="17056"/>
        <item x="6707"/>
        <item x="4249"/>
        <item x="1751"/>
        <item x="18233"/>
        <item x="11982"/>
        <item x="15095"/>
        <item x="428"/>
        <item x="3229"/>
        <item x="14645"/>
        <item x="4000"/>
        <item x="13434"/>
        <item x="3490"/>
        <item x="7939"/>
        <item x="15312"/>
        <item x="12215"/>
        <item x="3488"/>
        <item x="2197"/>
        <item x="12285"/>
        <item x="1235"/>
        <item x="14574"/>
        <item x="1109"/>
        <item x="6494"/>
        <item x="13059"/>
        <item x="2544"/>
        <item x="12613"/>
        <item x="772"/>
        <item x="4974"/>
        <item x="1423"/>
        <item x="4531"/>
        <item x="136"/>
        <item x="10149"/>
        <item x="5861"/>
        <item x="1234"/>
        <item x="11347"/>
        <item x="1921"/>
        <item x="14953"/>
        <item x="3998"/>
        <item x="9507"/>
        <item x="3489"/>
        <item x="1426"/>
        <item x="5139"/>
        <item x="17577"/>
        <item x="4973"/>
        <item x="6495"/>
        <item x="12489"/>
        <item x="11981"/>
        <item x="5697"/>
        <item x="13588"/>
        <item x="18891"/>
        <item x="12801"/>
        <item x="479"/>
        <item x="14086"/>
        <item x="16643"/>
        <item x="6116"/>
        <item x="5206"/>
        <item x="4599"/>
        <item x="4315"/>
        <item x="939"/>
        <item x="2545"/>
        <item x="7405"/>
        <item x="3435"/>
        <item x="3945"/>
        <item x="7727"/>
        <item x="3608"/>
        <item x="4390"/>
        <item x="12800"/>
        <item x="7672"/>
        <item x="10700"/>
        <item x="6210"/>
        <item x="13251"/>
        <item x="18007"/>
        <item x="10927"/>
        <item x="373"/>
        <item x="17145"/>
        <item x="12802"/>
        <item x="7940"/>
        <item x="134"/>
        <item x="5785"/>
        <item x="3227"/>
        <item x="6209"/>
        <item x="6407"/>
        <item x="6214"/>
        <item x="17804"/>
        <item x="3813"/>
        <item x="16305"/>
        <item x="18481"/>
        <item x="13589"/>
        <item x="5699"/>
        <item x="4722"/>
        <item x="18482"/>
        <item x="4723"/>
        <item x="16839"/>
        <item x="14013"/>
        <item x="10928"/>
        <item x="16483"/>
        <item x="533"/>
        <item x="15314"/>
        <item x="17240"/>
        <item x="11801"/>
        <item x="14087"/>
        <item x="7524"/>
        <item x="16563"/>
        <item x="2255"/>
        <item x="6408"/>
        <item x="12675"/>
        <item x="1966"/>
        <item x="6625"/>
        <item x="10929"/>
        <item x="1233"/>
        <item x="5862"/>
        <item x="4648"/>
        <item x="3609"/>
        <item x="940"/>
        <item x="4814"/>
        <item x="7189"/>
        <item x="1634"/>
        <item x="18771"/>
        <item x="16741"/>
        <item x="6710"/>
        <item x="5052"/>
        <item x="773"/>
        <item x="17695"/>
        <item x="9264"/>
        <item x="13650"/>
        <item x="2367"/>
        <item x="9333"/>
        <item x="11983"/>
        <item x="266"/>
        <item x="2198"/>
        <item x="2200"/>
        <item x="2607"/>
        <item x="9505"/>
        <item x="16743"/>
        <item x="15883"/>
        <item x="6337"/>
        <item x="1372"/>
        <item x="14158"/>
        <item x="17807"/>
        <item x="11030"/>
        <item x="6545"/>
        <item x="9506"/>
        <item x="12490"/>
        <item x="2312"/>
        <item x="15087"/>
        <item x="15313"/>
        <item x="14352"/>
        <item x="6624"/>
        <item x="16125"/>
        <item x="3322"/>
        <item x="13129"/>
        <item x="13916"/>
        <item x="15093"/>
        <item x="7071"/>
        <item x="6406"/>
        <item x="16972"/>
        <item x="4724"/>
        <item x="4056"/>
        <item x="13917"/>
        <item x="3008"/>
        <item x="7725"/>
        <item x="5863"/>
        <item x="11646"/>
        <item x="3009"/>
        <item x="7867"/>
        <item x="5569"/>
        <item x="16203"/>
        <item x="6544"/>
        <item x="7137"/>
        <item x="9588"/>
        <item x="1686"/>
        <item x="17243"/>
        <item x="5056"/>
        <item x="5273"/>
        <item x="12747"/>
        <item x="11979"/>
        <item x="8720"/>
        <item x="15812"/>
        <item x="1918"/>
        <item x="1865"/>
        <item x="14739"/>
        <item x="14888"/>
        <item x="6777"/>
        <item x="3175"/>
        <item x="12359"/>
        <item x="2892"/>
        <item x="835"/>
        <item x="9589"/>
        <item x="13060"/>
        <item x="18236"/>
        <item x="5700"/>
        <item x="6213"/>
        <item x="16644"/>
        <item x="3746"/>
        <item x="15092"/>
        <item x="6712"/>
        <item x="6711"/>
        <item x="13702"/>
        <item x="2419"/>
        <item x="5138"/>
        <item x="16742"/>
        <item x="5343"/>
        <item x="2199"/>
        <item x="1110"/>
        <item x="3058"/>
        <item x="16206"/>
        <item x="8312"/>
        <item x="15315"/>
        <item x="7673"/>
        <item x="11883"/>
        <item x="7190"/>
        <item x="16840"/>
        <item x="3057"/>
        <item x="4534"/>
        <item x="9116"/>
        <item x="4647"/>
        <item x="17806"/>
        <item x="1236"/>
        <item x="9268"/>
        <item x="9263"/>
        <item x="10970"/>
        <item x="5053"/>
        <item x="4120"/>
        <item x="18352"/>
        <item x="3672"/>
        <item x="15089"/>
        <item x="16645"/>
        <item x="16040"/>
        <item x="14578"/>
        <item x="13250"/>
        <item x="2136"/>
        <item x="2949"/>
        <item x="13436"/>
        <item x="3436"/>
        <item x="6046"/>
        <item x="6409"/>
        <item x="17697"/>
        <item x="3440"/>
        <item x="14015"/>
        <item x="16485"/>
        <item x="7523"/>
        <item x="14498"/>
        <item x="3176"/>
        <item x="16484"/>
        <item x="16841"/>
        <item x="1308"/>
        <item x="14812"/>
        <item x="8587"/>
        <item x="12284"/>
        <item x="13918"/>
        <item x="4057"/>
        <item x="15884"/>
        <item x="2608"/>
        <item x="15193"/>
        <item x="16202"/>
        <item x="17342"/>
        <item x="1864"/>
        <item x="9034"/>
        <item x="1237"/>
        <item x="3947"/>
        <item x="7668"/>
        <item x="5571"/>
        <item x="4251"/>
        <item x="11647"/>
        <item x="16308"/>
        <item x="16973"/>
        <item x="1806"/>
        <item x="6274"/>
        <item x="41"/>
        <item x="15813"/>
        <item x="642"/>
        <item x="4183"/>
        <item x="13195"/>
        <item x="18772"/>
        <item x="4889"/>
        <item x="17580"/>
        <item x="3548"/>
        <item x="4121"/>
        <item x="14017"/>
        <item x="10301"/>
        <item x="8721"/>
        <item x="3946"/>
        <item x="6546"/>
        <item x="4817"/>
        <item x="16646"/>
        <item x="2843"/>
        <item x="6854"/>
        <item x="5344"/>
        <item x="6626"/>
        <item x="688"/>
        <item x="137"/>
        <item x="16128"/>
        <item x="13587"/>
        <item x="17146"/>
        <item x="942"/>
        <item x="16309"/>
        <item x="9799"/>
        <item x="5345"/>
        <item x="583"/>
        <item x="7527"/>
        <item x="17698"/>
        <item x="16307"/>
        <item x="1866"/>
        <item x="4818"/>
        <item x="14157"/>
        <item x="13253"/>
        <item x="12861"/>
        <item x="3178"/>
        <item x="13131"/>
        <item x="4815"/>
        <item x="641"/>
        <item x="14736"/>
        <item x="9710"/>
        <item x="15627"/>
        <item x="1238"/>
        <item x="6115"/>
        <item x="11348"/>
        <item x="2778"/>
        <item x="89"/>
        <item x="5570"/>
        <item x="15961"/>
        <item x="10228"/>
        <item x="3886"/>
        <item x="14581"/>
        <item x="12419"/>
        <item x="14889"/>
        <item x="14647"/>
        <item x="3439"/>
        <item x="14810"/>
        <item x="1002"/>
        <item x="7941"/>
        <item x="1111"/>
        <item x="6117"/>
        <item x="3282"/>
        <item x="12987"/>
        <item x="14577"/>
        <item x="13252"/>
        <item x="10229"/>
        <item x="6338"/>
        <item x="1922"/>
        <item x="4890"/>
        <item x="18355"/>
        <item x="17581"/>
        <item x="10703"/>
        <item x="18357"/>
        <item x="3441"/>
        <item x="481"/>
        <item x="5572"/>
        <item x="3748"/>
        <item x="3010"/>
        <item x="4316"/>
        <item x="5408"/>
        <item x="13061"/>
        <item x="836"/>
        <item x="1428"/>
        <item x="13437"/>
        <item x="4250"/>
        <item x="16204"/>
        <item x="1165"/>
        <item x="3673"/>
        <item x="1001"/>
        <item x="18892"/>
        <item x="5488"/>
        <item x="14954"/>
        <item x="6211"/>
        <item x="2483"/>
        <item x="11241"/>
        <item x="2422"/>
        <item x="4816"/>
        <item x="3177"/>
        <item x="11727"/>
        <item x="16486"/>
        <item x="4819"/>
        <item x="2201"/>
        <item x="18235"/>
        <item x="2256"/>
        <item x="18893"/>
        <item x="9659"/>
        <item x="16564"/>
        <item x="12286"/>
        <item x="18008"/>
        <item x="17147"/>
        <item x="16306"/>
        <item x="6275"/>
        <item x="13435"/>
        <item x="10150"/>
        <item x="18774"/>
        <item x="17244"/>
        <item x="16744"/>
        <item x="480"/>
        <item x="10472"/>
        <item x="3117"/>
        <item x="3437"/>
        <item x="14160"/>
        <item x="17059"/>
        <item x="4318"/>
        <item x="12216"/>
        <item x="885"/>
        <item x="17922"/>
        <item x="2137"/>
        <item x="17058"/>
        <item x="4975"/>
        <item x="6410"/>
        <item x="5573"/>
        <item x="226"/>
        <item x="2893"/>
        <item x="15401"/>
        <item x="5055"/>
        <item x="6118"/>
        <item x="17579"/>
        <item x="5786"/>
        <item x="14217"/>
        <item x="14579"/>
        <item x="15885"/>
        <item x="11240"/>
        <item x="2731"/>
        <item x="6778"/>
        <item x="11884"/>
        <item x="4389"/>
        <item x="6215"/>
        <item x="14646"/>
        <item x="3379"/>
        <item x="13254"/>
        <item x="15084"/>
        <item x="729"/>
        <item x="18773"/>
        <item x="374"/>
        <item x="13878"/>
        <item x="42"/>
        <item x="14159"/>
        <item x="2368"/>
        <item x="16745"/>
        <item x="18238"/>
        <item x="17578"/>
        <item x="17060"/>
        <item x="2950"/>
        <item x="12860"/>
        <item x="4001"/>
        <item x="16205"/>
        <item x="6628"/>
        <item x="17699"/>
        <item x="5207"/>
        <item x="11885"/>
        <item x="18237"/>
        <item x="17808"/>
        <item x="17343"/>
        <item x="2420"/>
        <item x="10704"/>
        <item x="15626"/>
        <item x="14813"/>
        <item x="4059"/>
        <item x="16842"/>
        <item x="5864"/>
        <item x="15255"/>
        <item x="5489"/>
        <item x="13590"/>
        <item x="3749"/>
        <item x="14016"/>
        <item x="18356"/>
        <item x="3815"/>
        <item x="6627"/>
        <item x="13591"/>
        <item x="3011"/>
        <item x="91"/>
        <item x="15402"/>
        <item x="3119"/>
        <item x="3230"/>
        <item x="2421"/>
        <item x="12549"/>
        <item x="1483"/>
        <item x="5274"/>
        <item x="13779"/>
        <item x="6547"/>
        <item x="18119"/>
        <item x="13256"/>
        <item x="375"/>
        <item x="15096"/>
        <item x="1427"/>
        <item x="12862"/>
        <item x="15629"/>
        <item x="3323"/>
        <item x="6411"/>
        <item x="17582"/>
        <item x="12420"/>
        <item x="2138"/>
        <item x="6412"/>
        <item x="2016"/>
        <item x="6047"/>
        <item x="1807"/>
        <item x="17700"/>
        <item x="1054"/>
        <item x="15548"/>
        <item x="11566"/>
        <item x="15019"/>
        <item x="6548"/>
        <item x="13919"/>
        <item x="5701"/>
        <item x="1867"/>
        <item x="2677"/>
        <item x="15814"/>
        <item x="1539"/>
        <item x="18009"/>
        <item x="4535"/>
        <item x="774"/>
        <item x="13197"/>
        <item x="12088"/>
        <item x="1636"/>
        <item x="3325"/>
        <item x="2676"/>
        <item x="2139"/>
        <item x="1808"/>
        <item x="18011"/>
        <item x="7525"/>
        <item x="12988"/>
        <item x="4058"/>
        <item x="3324"/>
        <item x="18010"/>
        <item x="15886"/>
        <item x="13196"/>
        <item x="11803"/>
        <item x="3179"/>
        <item x="5276"/>
        <item x="884"/>
        <item x="18674"/>
        <item x="582"/>
        <item x="16310"/>
        <item x="6048"/>
        <item x="15726"/>
        <item x="6496"/>
        <item x="15628"/>
        <item x="12748"/>
        <item x="3231"/>
        <item x="6497"/>
        <item x="14816"/>
        <item x="15097"/>
        <item x="3180"/>
        <item x="11886"/>
        <item x="14424"/>
        <item x="17148"/>
        <item x="3814"/>
        <item x="4536"/>
        <item x="5409"/>
        <item x="11090"/>
        <item x="14088"/>
        <item x="4002"/>
        <item x="3887"/>
        <item x="4976"/>
        <item x="4537"/>
        <item x="2732"/>
        <item x="12287"/>
        <item x="6415"/>
        <item x="13255"/>
        <item x="4003"/>
        <item x="12491"/>
        <item x="3118"/>
        <item x="7526"/>
        <item x="3747"/>
        <item x="6414"/>
        <item x="5057"/>
        <item x="2013"/>
        <item x="7136"/>
        <item x="18358"/>
        <item x="10639"/>
        <item x="12217"/>
        <item x="14499"/>
        <item x="9504"/>
        <item x="6276"/>
        <item x="13130"/>
        <item x="3550"/>
        <item x="10096"/>
        <item x="775"/>
        <item x="15194"/>
        <item x="12045"/>
        <item x="11565"/>
        <item x="5943"/>
        <item x="90"/>
        <item x="12361"/>
        <item x="17461"/>
        <item x="12360"/>
        <item x="4252"/>
        <item x="5275"/>
        <item x="6120"/>
        <item x="776"/>
        <item x="18483"/>
        <item x="6049"/>
        <item x="1637"/>
        <item x="14815"/>
        <item x="4254"/>
        <item x="16975"/>
        <item x="5054"/>
        <item x="4891"/>
        <item x="16129"/>
        <item x="3750"/>
        <item x="4649"/>
        <item x="10768"/>
        <item x="1003"/>
        <item x="1586"/>
        <item x="1538"/>
        <item x="1540"/>
        <item x="6630"/>
        <item x="2082"/>
        <item x="429"/>
        <item x="1431"/>
        <item x="4317"/>
        <item x="13326"/>
        <item x="18012"/>
        <item x="1868"/>
        <item x="3948"/>
        <item x="5490"/>
        <item x="13920"/>
        <item x="689"/>
        <item x="14890"/>
        <item x="377"/>
        <item x="6121"/>
        <item x="5787"/>
        <item x="14501"/>
        <item x="943"/>
        <item x="16041"/>
        <item x="16395"/>
        <item x="2423"/>
        <item x="315"/>
        <item x="14279"/>
        <item x="534"/>
        <item x="13973"/>
        <item x="3442"/>
        <item x="4725"/>
        <item x="15020"/>
        <item x="1752"/>
        <item x="43"/>
        <item x="10638"/>
        <item x="14218"/>
        <item x="4253"/>
        <item x="13062"/>
        <item x="6216"/>
        <item x="5058"/>
        <item x="1809"/>
        <item x="13375"/>
        <item x="3120"/>
        <item x="14219"/>
        <item x="5788"/>
        <item x="2202"/>
        <item x="14281"/>
        <item x="18585"/>
        <item x="3674"/>
        <item x="4255"/>
        <item x="2203"/>
        <item x="4977"/>
        <item x="92"/>
        <item x="12803"/>
        <item x="3816"/>
        <item x="11242"/>
        <item x="16566"/>
        <item x="12615"/>
        <item x="3283"/>
        <item x="4726"/>
        <item x="4122"/>
        <item x="18359"/>
        <item x="4184"/>
        <item x="778"/>
        <item x="4538"/>
        <item x="12548"/>
        <item x="2779"/>
        <item x="11158"/>
        <item x="16974"/>
        <item x="2952"/>
        <item x="14161"/>
        <item x="10851"/>
        <item x="18587"/>
        <item x="17061"/>
        <item x="11804"/>
        <item x="1967"/>
        <item x="16131"/>
        <item x="11243"/>
        <item x="431"/>
        <item x="2083"/>
        <item x="267"/>
        <item x="1055"/>
        <item x="17062"/>
        <item x="376"/>
        <item x="6413"/>
        <item x="18675"/>
        <item x="5626"/>
        <item x="13921"/>
        <item x="6629"/>
        <item x="16843"/>
        <item x="4060"/>
        <item x="1430"/>
        <item x="6122"/>
        <item x="13972"/>
        <item x="2680"/>
        <item x="4391"/>
        <item x="3551"/>
        <item x="16976"/>
        <item x="13132"/>
        <item x="2681"/>
        <item x="14817"/>
        <item x="5410"/>
        <item x="4459"/>
        <item x="14814"/>
        <item x="18586"/>
        <item x="4004"/>
        <item x="5945"/>
        <item x="13704"/>
        <item x="15727"/>
        <item x="4539"/>
        <item x="1373"/>
        <item x="14280"/>
        <item x="6499"/>
        <item x="227"/>
        <item x="430"/>
        <item x="18120"/>
        <item x="3232"/>
        <item x="6416"/>
        <item x="15475"/>
        <item x="4600"/>
        <item x="5789"/>
        <item x="5790"/>
        <item x="1240"/>
        <item x="13705"/>
        <item x="14500"/>
        <item x="6501"/>
        <item x="5277"/>
        <item x="138"/>
        <item x="2733"/>
        <item x="11728"/>
        <item x="9660"/>
        <item x="6500"/>
        <item x="4185"/>
        <item x="6119"/>
        <item x="16487"/>
        <item x="886"/>
        <item x="5411"/>
        <item x="16042"/>
        <item x="9800"/>
        <item x="14584"/>
        <item x="14648"/>
        <item x="15022"/>
        <item x="15316"/>
        <item x="15021"/>
        <item x="12863"/>
        <item x="1587"/>
        <item x="12864"/>
        <item x="4728"/>
        <item x="12492"/>
        <item x="18777"/>
        <item x="17701"/>
        <item x="15403"/>
        <item x="16978"/>
        <item x="15962"/>
        <item x="12363"/>
        <item x="15474"/>
        <item x="45"/>
        <item x="1112"/>
        <item x="13651"/>
        <item x="2951"/>
        <item x="3059"/>
        <item x="16565"/>
        <item x="14580"/>
        <item x="14582"/>
        <item x="18121"/>
        <item x="6123"/>
        <item x="1541"/>
        <item x="15404"/>
        <item x="1689"/>
        <item x="12089"/>
        <item x="15630"/>
        <item x="17702"/>
        <item x="15728"/>
        <item x="4319"/>
        <item x="9885"/>
        <item x="3491"/>
        <item x="6498"/>
        <item x="6125"/>
        <item x="17344"/>
        <item x="44"/>
        <item x="16311"/>
        <item x="17063"/>
        <item x="10971"/>
        <item x="1638"/>
        <item x="14220"/>
        <item x="14650"/>
        <item x="1239"/>
        <item x="18239"/>
        <item x="2678"/>
        <item x="9965"/>
        <item x="4392"/>
        <item x="16043"/>
        <item x="4601"/>
        <item x="4533"/>
        <item x="16977"/>
        <item x="11729"/>
        <item x="4540"/>
        <item x="93"/>
        <item x="2140"/>
        <item x="3675"/>
        <item x="18362"/>
        <item x="13781"/>
        <item x="15256"/>
        <item x="5140"/>
        <item x="16130"/>
        <item x="14018"/>
        <item x="316"/>
        <item x="5627"/>
        <item x="1309"/>
        <item x="1432"/>
        <item x="16844"/>
        <item x="18015"/>
        <item x="6126"/>
        <item x="1056"/>
        <item x="17810"/>
        <item x="18360"/>
        <item x="12676"/>
        <item x="1688"/>
        <item x="12362"/>
        <item x="2424"/>
        <item x="15195"/>
        <item x="1687"/>
        <item x="17150"/>
        <item x="12921"/>
        <item x="5946"/>
        <item x="4005"/>
        <item x="5060"/>
        <item x="13780"/>
        <item x="5278"/>
        <item x="17152"/>
        <item x="2484"/>
        <item x="6124"/>
        <item x="2683"/>
        <item x="5947"/>
        <item x="14649"/>
        <item x="4820"/>
        <item x="4651"/>
        <item x="17584"/>
        <item x="4650"/>
        <item x="1486"/>
        <item x="4124"/>
        <item x="3012"/>
        <item x="14425"/>
        <item x="17585"/>
        <item x="4061"/>
        <item x="17703"/>
        <item x="16979"/>
        <item x="5865"/>
        <item x="11805"/>
        <item x="2546"/>
        <item x="12364"/>
        <item x="3549"/>
        <item x="18014"/>
        <item x="3121"/>
        <item x="4123"/>
        <item x="14583"/>
        <item x="17246"/>
        <item x="2369"/>
        <item x="838"/>
        <item x="18013"/>
        <item x="17704"/>
        <item x="4729"/>
        <item x="6127"/>
        <item x="10033"/>
        <item x="18776"/>
        <item x="18775"/>
        <item x="1113"/>
        <item x="10032"/>
        <item x="13707"/>
        <item x="16567"/>
        <item x="837"/>
        <item x="4256"/>
        <item x="13706"/>
        <item x="6549"/>
        <item x="1923"/>
        <item x="5491"/>
        <item x="1485"/>
        <item x="16312"/>
        <item x="18241"/>
        <item x="16044"/>
        <item x="777"/>
        <item x="12805"/>
        <item x="15550"/>
        <item x="15023"/>
        <item x="5412"/>
        <item x="11567"/>
        <item x="18243"/>
        <item x="16313"/>
        <item x="14652"/>
        <item x="16845"/>
        <item x="16045"/>
        <item x="18484"/>
        <item x="1241"/>
        <item t="default"/>
      </items>
    </pivotField>
    <pivotField showAll="0"/>
    <pivotField showAll="0"/>
    <pivotField showAll="0"/>
    <pivotField showAll="0">
      <items count="3617">
        <item x="2032"/>
        <item x="3604"/>
        <item x="3611"/>
        <item x="3573"/>
        <item x="1314"/>
        <item x="298"/>
        <item x="3591"/>
        <item x="1795"/>
        <item x="3612"/>
        <item x="86"/>
        <item x="1210"/>
        <item x="1467"/>
        <item x="1736"/>
        <item x="1578"/>
        <item x="1623"/>
        <item x="1773"/>
        <item x="1676"/>
        <item x="3610"/>
        <item x="3580"/>
        <item x="3594"/>
        <item x="3602"/>
        <item x="480"/>
        <item x="3578"/>
        <item x="3595"/>
        <item x="3451"/>
        <item x="3599"/>
        <item x="3421"/>
        <item x="3607"/>
        <item x="3422"/>
        <item x="3346"/>
        <item x="3608"/>
        <item x="3378"/>
        <item x="3558"/>
        <item x="87"/>
        <item x="1241"/>
        <item x="1842"/>
        <item x="1363"/>
        <item x="3533"/>
        <item x="3609"/>
        <item x="3575"/>
        <item x="3471"/>
        <item x="1498"/>
        <item x="3429"/>
        <item x="3590"/>
        <item x="1833"/>
        <item x="174"/>
        <item x="134"/>
        <item x="3563"/>
        <item x="2070"/>
        <item x="1832"/>
        <item x="84"/>
        <item x="1648"/>
        <item x="3379"/>
        <item x="1046"/>
        <item x="1327"/>
        <item x="38"/>
        <item x="3437"/>
        <item x="3565"/>
        <item x="3490"/>
        <item x="3382"/>
        <item x="1689"/>
        <item x="1051"/>
        <item x="1780"/>
        <item x="3476"/>
        <item x="240"/>
        <item x="3425"/>
        <item x="91"/>
        <item x="1881"/>
        <item x="3349"/>
        <item x="1335"/>
        <item x="1831"/>
        <item x="3423"/>
        <item x="176"/>
        <item x="1796"/>
        <item x="3343"/>
        <item x="3375"/>
        <item x="2222"/>
        <item x="1189"/>
        <item x="1440"/>
        <item x="1843"/>
        <item x="1532"/>
        <item x="1744"/>
        <item x="3465"/>
        <item x="2388"/>
        <item x="3582"/>
        <item x="3402"/>
        <item x="1271"/>
        <item x="422"/>
        <item x="3574"/>
        <item x="1853"/>
        <item x="254"/>
        <item x="1453"/>
        <item x="3440"/>
        <item x="3435"/>
        <item x="3559"/>
        <item x="2009"/>
        <item x="3453"/>
        <item x="1557"/>
        <item x="156"/>
        <item x="3344"/>
        <item x="453"/>
        <item x="617"/>
        <item x="3477"/>
        <item x="1396"/>
        <item x="3347"/>
        <item x="1692"/>
        <item x="1496"/>
        <item x="3615"/>
        <item x="3377"/>
        <item x="435"/>
        <item x="3455"/>
        <item x="3564"/>
        <item x="3434"/>
        <item x="1895"/>
        <item x="3436"/>
        <item x="1595"/>
        <item x="1626"/>
        <item x="1200"/>
        <item x="3579"/>
        <item x="3495"/>
        <item x="3475"/>
        <item x="1811"/>
        <item x="1682"/>
        <item x="1392"/>
        <item x="421"/>
        <item x="1991"/>
        <item x="1054"/>
        <item x="0"/>
        <item x="1570"/>
        <item x="1819"/>
        <item x="3473"/>
        <item x="246"/>
        <item x="458"/>
        <item x="233"/>
        <item x="908"/>
        <item x="433"/>
        <item x="1901"/>
        <item x="1894"/>
        <item x="1315"/>
        <item x="3430"/>
        <item x="1715"/>
        <item x="1779"/>
        <item x="1423"/>
        <item x="1111"/>
        <item x="1184"/>
        <item x="1506"/>
        <item x="1128"/>
        <item x="1182"/>
        <item x="1884"/>
        <item x="393"/>
        <item x="79"/>
        <item x="1167"/>
        <item x="1278"/>
        <item x="1105"/>
        <item x="3357"/>
        <item x="3583"/>
        <item x="133"/>
        <item x="1390"/>
        <item x="23"/>
        <item x="27"/>
        <item x="1896"/>
        <item x="552"/>
        <item x="3458"/>
        <item x="3576"/>
        <item x="3444"/>
        <item x="3426"/>
        <item x="1556"/>
        <item x="459"/>
        <item x="3614"/>
        <item x="1320"/>
        <item x="1213"/>
        <item x="653"/>
        <item x="1628"/>
        <item x="1231"/>
        <item x="3361"/>
        <item x="1328"/>
        <item x="1055"/>
        <item x="1110"/>
        <item x="1737"/>
        <item x="1828"/>
        <item x="1742"/>
        <item x="503"/>
        <item x="3449"/>
        <item x="520"/>
        <item x="131"/>
        <item x="129"/>
        <item x="1572"/>
        <item x="3457"/>
        <item x="1197"/>
        <item x="3450"/>
        <item x="589"/>
        <item x="1039"/>
        <item x="1535"/>
        <item x="1993"/>
        <item x="1574"/>
        <item x="287"/>
        <item x="26"/>
        <item x="907"/>
        <item x="1068"/>
        <item x="369"/>
        <item x="1372"/>
        <item x="2004"/>
        <item x="1862"/>
        <item x="339"/>
        <item x="245"/>
        <item x="3351"/>
        <item x="1642"/>
        <item x="2132"/>
        <item x="1443"/>
        <item x="140"/>
        <item x="1267"/>
        <item x="1448"/>
        <item x="1424"/>
        <item x="394"/>
        <item x="559"/>
        <item x="1830"/>
        <item x="804"/>
        <item x="207"/>
        <item x="1308"/>
        <item x="567"/>
        <item x="1497"/>
        <item x="1212"/>
        <item x="1369"/>
        <item x="37"/>
        <item x="1521"/>
        <item x="1307"/>
        <item x="1681"/>
        <item x="1170"/>
        <item x="1254"/>
        <item x="3368"/>
        <item x="1319"/>
        <item x="1354"/>
        <item x="438"/>
        <item x="1643"/>
        <item x="191"/>
        <item x="1589"/>
        <item x="1094"/>
        <item x="1352"/>
        <item x="1515"/>
        <item x="286"/>
        <item x="675"/>
        <item x="179"/>
        <item x="8"/>
        <item x="42"/>
        <item x="291"/>
        <item x="288"/>
        <item x="1468"/>
        <item x="680"/>
        <item x="1076"/>
        <item x="523"/>
        <item x="1208"/>
        <item x="89"/>
        <item x="1563"/>
        <item x="1691"/>
        <item x="1329"/>
        <item x="252"/>
        <item x="1680"/>
        <item x="1645"/>
        <item x="19"/>
        <item x="81"/>
        <item x="627"/>
        <item x="1571"/>
        <item x="1179"/>
        <item x="1746"/>
        <item x="172"/>
        <item x="299"/>
        <item x="1166"/>
        <item x="1747"/>
        <item x="1721"/>
        <item x="1138"/>
        <item x="1350"/>
        <item x="1230"/>
        <item x="401"/>
        <item x="1417"/>
        <item x="867"/>
        <item x="1255"/>
        <item x="910"/>
        <item x="1159"/>
        <item x="1517"/>
        <item x="7"/>
        <item x="1183"/>
        <item x="341"/>
        <item x="407"/>
        <item x="411"/>
        <item x="386"/>
        <item x="1821"/>
        <item x="1234"/>
        <item x="361"/>
        <item x="1136"/>
        <item x="1597"/>
        <item x="1679"/>
        <item x="3327"/>
        <item x="622"/>
        <item x="1770"/>
        <item x="1384"/>
        <item x="860"/>
        <item x="447"/>
        <item x="292"/>
        <item x="1882"/>
        <item x="331"/>
        <item x="1652"/>
        <item x="424"/>
        <item x="1187"/>
        <item x="241"/>
        <item x="1522"/>
        <item x="1412"/>
        <item x="56"/>
        <item x="1473"/>
        <item x="1289"/>
        <item x="230"/>
        <item x="204"/>
        <item x="1096"/>
        <item x="1240"/>
        <item x="1228"/>
        <item x="1238"/>
        <item x="342"/>
        <item x="1220"/>
        <item x="1162"/>
        <item x="1306"/>
        <item x="1463"/>
        <item x="50"/>
        <item x="389"/>
        <item x="132"/>
        <item x="48"/>
        <item x="30"/>
        <item x="625"/>
        <item x="1041"/>
        <item x="492"/>
        <item x="1127"/>
        <item x="664"/>
        <item x="92"/>
        <item x="1282"/>
        <item x="1751"/>
        <item x="432"/>
        <item x="728"/>
        <item x="123"/>
        <item x="1353"/>
        <item x="536"/>
        <item x="483"/>
        <item x="1755"/>
        <item x="1514"/>
        <item x="333"/>
        <item x="854"/>
        <item x="175"/>
        <item x="1074"/>
        <item x="1172"/>
        <item x="1264"/>
        <item x="261"/>
        <item x="1614"/>
        <item x="1065"/>
        <item x="2218"/>
        <item x="335"/>
        <item x="557"/>
        <item x="1169"/>
        <item x="510"/>
        <item x="367"/>
        <item x="454"/>
        <item x="267"/>
        <item x="1878"/>
        <item x="276"/>
        <item x="566"/>
        <item x="1568"/>
        <item x="1380"/>
        <item x="135"/>
        <item x="285"/>
        <item x="541"/>
        <item x="237"/>
        <item x="1355"/>
        <item x="1237"/>
        <item x="312"/>
        <item x="977"/>
        <item x="45"/>
        <item x="217"/>
        <item x="1186"/>
        <item x="20"/>
        <item x="397"/>
        <item x="1466"/>
        <item x="1734"/>
        <item x="1135"/>
        <item x="208"/>
        <item x="249"/>
        <item x="1454"/>
        <item x="9"/>
        <item x="443"/>
        <item x="519"/>
        <item x="270"/>
        <item x="508"/>
        <item x="780"/>
        <item x="127"/>
        <item x="186"/>
        <item x="996"/>
        <item x="1615"/>
        <item x="1224"/>
        <item x="78"/>
        <item x="1510"/>
        <item x="61"/>
        <item x="34"/>
        <item x="1855"/>
        <item x="448"/>
        <item x="193"/>
        <item x="1052"/>
        <item x="103"/>
        <item x="1216"/>
        <item x="392"/>
        <item x="1142"/>
        <item x="504"/>
        <item x="305"/>
        <item x="1870"/>
        <item x="1042"/>
        <item x="76"/>
        <item x="494"/>
        <item x="1441"/>
        <item x="1217"/>
        <item x="365"/>
        <item x="391"/>
        <item x="1300"/>
        <item x="550"/>
        <item x="1587"/>
        <item x="100"/>
        <item x="441"/>
        <item x="1745"/>
        <item x="1218"/>
        <item x="1256"/>
        <item x="1298"/>
        <item x="314"/>
        <item x="1274"/>
        <item x="116"/>
        <item x="637"/>
        <item x="201"/>
        <item x="831"/>
        <item x="512"/>
        <item x="128"/>
        <item x="70"/>
        <item x="1133"/>
        <item x="1720"/>
        <item x="1301"/>
        <item x="124"/>
        <item x="1190"/>
        <item x="153"/>
        <item x="189"/>
        <item x="53"/>
        <item x="239"/>
        <item x="2108"/>
        <item x="1188"/>
        <item x="1377"/>
        <item x="1397"/>
        <item x="549"/>
        <item x="1050"/>
        <item x="6"/>
        <item x="992"/>
        <item x="144"/>
        <item x="3146"/>
        <item x="350"/>
        <item x="334"/>
        <item x="269"/>
        <item x="1191"/>
        <item x="1562"/>
        <item x="1656"/>
        <item x="1507"/>
        <item x="171"/>
        <item x="363"/>
        <item x="1367"/>
        <item x="160"/>
        <item x="1364"/>
        <item x="452"/>
        <item x="1015"/>
        <item x="190"/>
        <item x="24"/>
        <item x="271"/>
        <item x="1863"/>
        <item x="1266"/>
        <item x="1313"/>
        <item x="1580"/>
        <item x="1318"/>
        <item x="1144"/>
        <item x="1130"/>
        <item x="101"/>
        <item x="1126"/>
        <item x="1317"/>
        <item x="238"/>
        <item x="1058"/>
        <item x="517"/>
        <item x="80"/>
        <item x="195"/>
        <item x="196"/>
        <item x="1805"/>
        <item x="275"/>
        <item x="534"/>
        <item x="282"/>
        <item x="467"/>
        <item x="75"/>
        <item x="1"/>
        <item x="28"/>
        <item x="464"/>
        <item x="1140"/>
        <item x="1333"/>
        <item x="1650"/>
        <item x="177"/>
        <item x="665"/>
        <item x="1829"/>
        <item x="1196"/>
        <item x="1095"/>
        <item x="474"/>
        <item x="1194"/>
        <item x="639"/>
        <item x="347"/>
        <item x="1740"/>
        <item x="218"/>
        <item x="698"/>
        <item x="1464"/>
        <item x="1366"/>
        <item x="265"/>
        <item x="197"/>
        <item x="654"/>
        <item x="1391"/>
        <item x="231"/>
        <item x="476"/>
        <item x="1293"/>
        <item x="947"/>
        <item x="993"/>
        <item x="346"/>
        <item x="1143"/>
        <item x="540"/>
        <item x="800"/>
        <item x="1625"/>
        <item x="12"/>
        <item x="242"/>
        <item x="1346"/>
        <item x="1987"/>
        <item x="1069"/>
        <item x="310"/>
        <item x="735"/>
        <item x="1192"/>
        <item x="533"/>
        <item x="875"/>
        <item x="259"/>
        <item x="118"/>
        <item x="112"/>
        <item x="1465"/>
        <item x="1383"/>
        <item x="306"/>
        <item x="1509"/>
        <item x="99"/>
        <item x="1488"/>
        <item x="1193"/>
        <item x="235"/>
        <item x="1371"/>
        <item x="515"/>
        <item x="1565"/>
        <item x="343"/>
        <item x="146"/>
        <item x="1520"/>
        <item x="409"/>
        <item x="1262"/>
        <item x="1299"/>
        <item x="225"/>
        <item x="1227"/>
        <item x="29"/>
        <item x="1198"/>
        <item x="1348"/>
        <item x="1132"/>
        <item x="774"/>
        <item x="542"/>
        <item x="379"/>
        <item x="528"/>
        <item x="419"/>
        <item x="1097"/>
        <item x="93"/>
        <item x="77"/>
        <item x="944"/>
        <item x="428"/>
        <item x="1501"/>
        <item x="95"/>
        <item x="1739"/>
        <item x="2208"/>
        <item x="694"/>
        <item x="498"/>
        <item x="1161"/>
        <item x="253"/>
        <item x="309"/>
        <item x="1558"/>
        <item x="1304"/>
        <item x="1269"/>
        <item x="446"/>
        <item x="1048"/>
        <item x="1478"/>
        <item x="1152"/>
        <item x="332"/>
        <item x="837"/>
        <item x="359"/>
        <item x="198"/>
        <item x="606"/>
        <item x="1410"/>
        <item x="69"/>
        <item x="178"/>
        <item x="151"/>
        <item x="1253"/>
        <item x="658"/>
        <item x="32"/>
        <item x="1900"/>
        <item x="169"/>
        <item x="630"/>
        <item x="469"/>
        <item x="251"/>
        <item x="49"/>
        <item x="558"/>
        <item x="85"/>
        <item x="616"/>
        <item x="1575"/>
        <item x="632"/>
        <item x="1202"/>
        <item x="585"/>
        <item x="990"/>
        <item x="490"/>
        <item x="1123"/>
        <item x="165"/>
        <item x="1373"/>
        <item x="345"/>
        <item x="400"/>
        <item x="521"/>
        <item x="615"/>
        <item x="621"/>
        <item x="1185"/>
        <item x="1649"/>
        <item x="385"/>
        <item x="158"/>
        <item x="304"/>
        <item x="300"/>
        <item x="655"/>
        <item x="1766"/>
        <item x="1037"/>
        <item x="949"/>
        <item x="268"/>
        <item x="152"/>
        <item x="1057"/>
        <item x="1141"/>
        <item x="1311"/>
        <item x="1118"/>
        <item x="906"/>
        <item x="1215"/>
        <item x="349"/>
        <item x="1585"/>
        <item x="284"/>
        <item x="1399"/>
        <item x="607"/>
        <item x="1627"/>
        <item x="1854"/>
        <item x="1511"/>
        <item x="2993"/>
        <item x="773"/>
        <item x="543"/>
        <item x="2018"/>
        <item x="1379"/>
        <item x="405"/>
        <item x="1175"/>
        <item x="1312"/>
        <item x="117"/>
        <item x="1332"/>
        <item x="909"/>
        <item x="83"/>
        <item x="150"/>
        <item x="408"/>
        <item x="1081"/>
        <item x="943"/>
        <item x="66"/>
        <item x="529"/>
        <item x="466"/>
        <item x="41"/>
        <item x="209"/>
        <item x="1382"/>
        <item x="54"/>
        <item x="182"/>
        <item x="478"/>
        <item x="548"/>
        <item x="679"/>
        <item x="15"/>
        <item x="1893"/>
        <item x="406"/>
        <item x="1195"/>
        <item x="59"/>
        <item x="301"/>
        <item x="767"/>
        <item x="792"/>
        <item x="126"/>
        <item x="526"/>
        <item x="570"/>
        <item x="547"/>
        <item x="213"/>
        <item x="1717"/>
        <item x="229"/>
        <item x="719"/>
        <item x="1004"/>
        <item x="439"/>
        <item x="1531"/>
        <item x="1146"/>
        <item x="368"/>
        <item x="1904"/>
        <item x="1581"/>
        <item x="995"/>
        <item x="1023"/>
        <item x="1537"/>
        <item x="440"/>
        <item x="1495"/>
        <item x="337"/>
        <item x="328"/>
        <item x="1165"/>
        <item x="167"/>
        <item x="88"/>
        <item x="1665"/>
        <item x="1153"/>
        <item x="1965"/>
        <item x="1723"/>
        <item x="610"/>
        <item x="63"/>
        <item x="1151"/>
        <item x="1067"/>
        <item x="1490"/>
        <item x="1663"/>
        <item x="5"/>
        <item x="228"/>
        <item x="1583"/>
        <item x="1483"/>
        <item x="302"/>
        <item x="455"/>
        <item x="104"/>
        <item x="852"/>
        <item x="1859"/>
        <item x="236"/>
        <item x="592"/>
        <item x="1413"/>
        <item x="1741"/>
        <item x="488"/>
        <item x="404"/>
        <item x="1075"/>
        <item x="220"/>
        <item x="10"/>
        <item x="22"/>
        <item x="11"/>
        <item x="215"/>
        <item x="234"/>
        <item x="527"/>
        <item x="1286"/>
        <item x="71"/>
        <item x="838"/>
        <item x="13"/>
        <item x="531"/>
        <item x="1718"/>
        <item x="1002"/>
        <item x="1171"/>
        <item x="806"/>
        <item x="387"/>
        <item x="687"/>
        <item x="1226"/>
        <item x="1277"/>
        <item x="43"/>
        <item x="641"/>
        <item x="865"/>
        <item x="1551"/>
        <item x="173"/>
        <item x="430"/>
        <item x="98"/>
        <item x="1567"/>
        <item x="712"/>
        <item x="1419"/>
        <item x="65"/>
        <item x="1112"/>
        <item x="888"/>
        <item x="1272"/>
        <item x="1948"/>
        <item x="1001"/>
        <item x="1117"/>
        <item x="530"/>
        <item x="850"/>
        <item x="1078"/>
        <item x="283"/>
        <item x="1343"/>
        <item x="674"/>
        <item x="959"/>
        <item x="1519"/>
        <item x="500"/>
        <item x="73"/>
        <item x="113"/>
        <item x="1474"/>
        <item x="317"/>
        <item x="703"/>
        <item x="484"/>
        <item x="2137"/>
        <item x="1280"/>
        <item x="485"/>
        <item x="362"/>
        <item x="965"/>
        <item x="224"/>
        <item x="2072"/>
        <item x="613"/>
        <item x="243"/>
        <item x="1149"/>
        <item x="561"/>
        <item x="255"/>
        <item x="1036"/>
        <item x="564"/>
        <item x="721"/>
        <item x="1201"/>
        <item x="619"/>
        <item x="1072"/>
        <item x="344"/>
        <item x="697"/>
        <item x="609"/>
        <item x="308"/>
        <item x="33"/>
        <item x="663"/>
        <item x="1502"/>
        <item x="891"/>
        <item x="164"/>
        <item x="801"/>
        <item x="1668"/>
        <item x="1389"/>
        <item x="1758"/>
        <item x="329"/>
        <item x="568"/>
        <item x="580"/>
        <item x="1368"/>
        <item x="793"/>
        <item x="94"/>
        <item x="1431"/>
        <item x="991"/>
        <item x="1584"/>
        <item x="841"/>
        <item x="457"/>
        <item x="1386"/>
        <item x="874"/>
        <item x="44"/>
        <item x="659"/>
        <item x="181"/>
        <item x="762"/>
        <item x="437"/>
        <item x="57"/>
        <item x="715"/>
        <item x="1003"/>
        <item x="31"/>
        <item x="1530"/>
        <item x="410"/>
        <item x="154"/>
        <item x="904"/>
        <item x="4"/>
        <item x="125"/>
        <item x="1898"/>
        <item x="731"/>
        <item x="51"/>
        <item x="612"/>
        <item x="1633"/>
        <item x="957"/>
        <item x="790"/>
        <item x="1160"/>
        <item x="1102"/>
        <item x="431"/>
        <item x="551"/>
        <item x="1711"/>
        <item x="338"/>
        <item x="593"/>
        <item x="853"/>
        <item x="396"/>
        <item x="1435"/>
        <item x="1347"/>
        <item x="1472"/>
        <item x="398"/>
        <item x="798"/>
        <item x="1086"/>
        <item x="569"/>
        <item x="1125"/>
        <item x="863"/>
        <item x="148"/>
        <item x="851"/>
        <item x="1047"/>
        <item x="1915"/>
        <item x="1236"/>
        <item x="1687"/>
        <item x="642"/>
        <item x="1786"/>
        <item x="1536"/>
        <item x="214"/>
        <item x="499"/>
        <item x="1005"/>
        <item x="582"/>
        <item x="507"/>
        <item x="2017"/>
        <item x="281"/>
        <item x="495"/>
        <item x="1211"/>
        <item x="1418"/>
        <item x="227"/>
        <item x="373"/>
        <item x="633"/>
        <item x="199"/>
        <item x="788"/>
        <item x="55"/>
        <item x="900"/>
        <item x="138"/>
        <item x="413"/>
        <item x="1374"/>
        <item x="475"/>
        <item x="110"/>
        <item x="684"/>
        <item x="846"/>
        <item x="737"/>
        <item x="769"/>
        <item x="988"/>
        <item x="1025"/>
        <item x="64"/>
        <item x="119"/>
        <item x="859"/>
        <item x="1808"/>
        <item x="1305"/>
        <item x="1024"/>
        <item x="1730"/>
        <item x="678"/>
        <item x="1295"/>
        <item x="416"/>
        <item x="289"/>
        <item x="525"/>
        <item x="1560"/>
        <item x="1590"/>
        <item x="818"/>
        <item x="1260"/>
        <item x="16"/>
        <item x="1619"/>
        <item x="848"/>
        <item x="1341"/>
        <item x="1258"/>
        <item x="250"/>
        <item x="1469"/>
        <item x="940"/>
        <item x="724"/>
        <item x="1104"/>
        <item x="200"/>
        <item x="701"/>
        <item x="1150"/>
        <item x="1284"/>
        <item x="1232"/>
        <item x="1219"/>
        <item x="462"/>
        <item x="1524"/>
        <item x="272"/>
        <item x="805"/>
        <item x="418"/>
        <item x="423"/>
        <item x="1059"/>
        <item x="986"/>
        <item x="1765"/>
        <item x="864"/>
        <item x="1629"/>
        <item x="872"/>
        <item x="1035"/>
        <item x="766"/>
        <item x="114"/>
        <item x="2283"/>
        <item x="967"/>
        <item x="354"/>
        <item x="771"/>
        <item x="429"/>
        <item x="414"/>
        <item x="1722"/>
        <item x="866"/>
        <item x="824"/>
        <item x="588"/>
        <item x="122"/>
        <item x="671"/>
        <item x="39"/>
        <item x="2029"/>
        <item x="244"/>
        <item x="1139"/>
        <item x="849"/>
        <item x="1204"/>
        <item x="402"/>
        <item x="820"/>
        <item x="970"/>
        <item x="1641"/>
        <item x="184"/>
        <item x="210"/>
        <item x="1164"/>
        <item x="1157"/>
        <item x="1543"/>
        <item x="14"/>
        <item x="62"/>
        <item x="535"/>
        <item x="602"/>
        <item x="90"/>
        <item x="395"/>
        <item x="661"/>
        <item x="734"/>
        <item x="1222"/>
        <item x="964"/>
        <item x="121"/>
        <item x="247"/>
        <item x="143"/>
        <item x="1714"/>
        <item x="1038"/>
        <item x="1199"/>
        <item x="1726"/>
        <item x="1436"/>
        <item x="1007"/>
        <item x="420"/>
        <item x="1129"/>
        <item x="340"/>
        <item x="1678"/>
        <item x="572"/>
        <item x="427"/>
        <item x="563"/>
        <item x="594"/>
        <item x="1100"/>
        <item x="1688"/>
        <item x="1541"/>
        <item x="47"/>
        <item x="1499"/>
        <item x="313"/>
        <item x="477"/>
        <item x="1079"/>
        <item x="1500"/>
        <item x="1154"/>
        <item x="1661"/>
        <item x="1636"/>
        <item x="590"/>
        <item x="1337"/>
        <item x="1508"/>
        <item x="307"/>
        <item x="1769"/>
        <item x="415"/>
        <item x="1045"/>
        <item x="1302"/>
        <item x="1061"/>
        <item x="537"/>
        <item x="471"/>
        <item x="1265"/>
        <item x="1034"/>
        <item x="1209"/>
        <item x="795"/>
        <item x="115"/>
        <item x="264"/>
        <item x="1279"/>
        <item x="514"/>
        <item x="434"/>
        <item x="727"/>
        <item x="789"/>
        <item x="1063"/>
        <item x="456"/>
        <item x="764"/>
        <item x="1223"/>
        <item x="185"/>
        <item x="147"/>
        <item x="973"/>
        <item x="120"/>
        <item x="496"/>
        <item x="3354"/>
        <item x="656"/>
        <item x="1259"/>
        <item x="297"/>
        <item x="1630"/>
        <item x="1989"/>
        <item x="436"/>
        <item x="1815"/>
        <item x="587"/>
        <item x="918"/>
        <item x="194"/>
        <item x="46"/>
        <item x="1214"/>
        <item x="2060"/>
        <item x="352"/>
        <item x="998"/>
        <item x="1452"/>
        <item x="1109"/>
        <item x="1400"/>
        <item x="835"/>
        <item x="614"/>
        <item x="1066"/>
        <item x="258"/>
        <item x="604"/>
        <item x="1083"/>
        <item x="493"/>
        <item x="1986"/>
        <item x="1783"/>
        <item x="652"/>
        <item x="1178"/>
        <item x="1388"/>
        <item x="336"/>
        <item x="2219"/>
        <item x="855"/>
        <item x="280"/>
        <item x="779"/>
        <item x="2011"/>
        <item x="1030"/>
        <item x="60"/>
        <item x="1806"/>
        <item x="984"/>
        <item x="1608"/>
        <item x="2006"/>
        <item x="111"/>
        <item x="605"/>
        <item x="950"/>
        <item x="862"/>
        <item x="360"/>
        <item x="1772"/>
        <item x="635"/>
        <item x="102"/>
        <item x="260"/>
        <item x="403"/>
        <item x="1434"/>
        <item x="465"/>
        <item x="1073"/>
        <item x="1698"/>
        <item x="142"/>
        <item x="1446"/>
        <item x="732"/>
        <item x="36"/>
        <item x="145"/>
        <item x="1760"/>
        <item x="968"/>
        <item x="1082"/>
        <item x="598"/>
        <item x="262"/>
        <item x="937"/>
        <item x="553"/>
        <item x="1296"/>
        <item x="161"/>
        <item x="1416"/>
        <item x="1021"/>
        <item x="1432"/>
        <item x="1137"/>
        <item x="266"/>
        <item x="58"/>
        <item x="473"/>
        <item x="576"/>
        <item x="629"/>
        <item x="1323"/>
        <item x="1288"/>
        <item x="295"/>
        <item x="1087"/>
        <item x="1276"/>
        <item x="1995"/>
        <item x="1101"/>
        <item x="975"/>
        <item x="1919"/>
        <item x="1523"/>
        <item x="1205"/>
        <item x="1027"/>
        <item x="597"/>
        <item x="106"/>
        <item x="693"/>
        <item x="761"/>
        <item x="983"/>
        <item x="518"/>
        <item x="1088"/>
        <item x="1880"/>
        <item x="2043"/>
        <item x="1421"/>
        <item x="989"/>
        <item x="1834"/>
        <item x="562"/>
        <item x="1297"/>
        <item x="618"/>
        <item x="1131"/>
        <item x="545"/>
        <item x="985"/>
        <item x="489"/>
        <item x="1006"/>
        <item x="821"/>
        <item x="1008"/>
        <item x="1494"/>
        <item x="644"/>
        <item x="1871"/>
        <item x="829"/>
        <item x="1771"/>
        <item x="1108"/>
        <item x="482"/>
        <item x="203"/>
        <item x="699"/>
        <item x="1339"/>
        <item x="380"/>
        <item x="1071"/>
        <item x="2041"/>
        <item x="1106"/>
        <item x="1080"/>
        <item x="667"/>
        <item x="1930"/>
        <item x="1456"/>
        <item x="649"/>
        <item x="192"/>
        <item x="1476"/>
        <item x="1249"/>
        <item x="501"/>
        <item x="560"/>
        <item x="1287"/>
        <item x="2021"/>
        <item x="52"/>
        <item x="1365"/>
        <item x="509"/>
        <item x="544"/>
        <item x="1677"/>
        <item x="1812"/>
        <item x="1998"/>
        <item x="486"/>
        <item x="1732"/>
        <item x="636"/>
        <item x="1552"/>
        <item x="1822"/>
        <item x="972"/>
        <item x="232"/>
        <item x="3031"/>
        <item x="657"/>
        <item x="1762"/>
        <item x="1553"/>
        <item x="575"/>
        <item x="1252"/>
        <item x="351"/>
        <item x="1790"/>
        <item x="1345"/>
        <item x="729"/>
        <item x="840"/>
        <item x="1743"/>
        <item x="939"/>
        <item x="1861"/>
        <item x="293"/>
        <item x="370"/>
        <item x="399"/>
        <item x="554"/>
        <item x="1699"/>
        <item x="1394"/>
        <item x="3191"/>
        <item x="1291"/>
        <item x="573"/>
        <item x="1618"/>
        <item x="692"/>
        <item x="223"/>
        <item x="808"/>
        <item x="1281"/>
        <item x="1713"/>
        <item x="1686"/>
        <item x="1122"/>
        <item x="1710"/>
        <item x="898"/>
        <item x="877"/>
        <item x="1887"/>
        <item x="1344"/>
        <item x="1789"/>
        <item x="366"/>
        <item x="1168"/>
        <item x="330"/>
        <item x="1177"/>
        <item x="1273"/>
        <item x="2027"/>
        <item x="2175"/>
        <item x="772"/>
        <item x="472"/>
        <item x="1622"/>
        <item x="868"/>
        <item x="565"/>
        <item x="893"/>
        <item x="1411"/>
        <item x="1000"/>
        <item x="1402"/>
        <item x="634"/>
        <item x="412"/>
        <item x="1430"/>
        <item x="1903"/>
        <item x="738"/>
        <item x="1941"/>
        <item x="516"/>
        <item x="444"/>
        <item x="646"/>
        <item x="2010"/>
        <item x="1031"/>
        <item x="1043"/>
        <item x="1233"/>
        <item x="595"/>
        <item x="1902"/>
        <item x="1512"/>
        <item x="318"/>
        <item x="683"/>
        <item x="2133"/>
        <item x="2080"/>
        <item x="2040"/>
        <item x="67"/>
        <item x="450"/>
        <item x="948"/>
        <item x="188"/>
        <item x="1275"/>
        <item x="1526"/>
        <item x="1033"/>
        <item x="506"/>
        <item x="946"/>
        <item x="1685"/>
        <item x="449"/>
        <item x="1725"/>
        <item x="532"/>
        <item x="1784"/>
        <item x="1316"/>
        <item x="1290"/>
        <item x="2366"/>
        <item x="3274"/>
        <item x="1860"/>
        <item x="690"/>
        <item x="162"/>
        <item x="1617"/>
        <item x="319"/>
        <item x="1181"/>
        <item x="468"/>
        <item x="1422"/>
        <item x="1605"/>
        <item x="785"/>
        <item x="1852"/>
        <item x="180"/>
        <item x="1176"/>
        <item x="1124"/>
        <item x="911"/>
        <item x="2086"/>
        <item x="1475"/>
        <item x="1330"/>
        <item x="861"/>
        <item x="1544"/>
        <item x="673"/>
        <item x="626"/>
        <item x="155"/>
        <item x="278"/>
        <item x="1361"/>
        <item x="978"/>
        <item x="631"/>
        <item x="765"/>
        <item x="358"/>
        <item x="2026"/>
        <item x="96"/>
        <item x="1115"/>
        <item x="212"/>
        <item x="202"/>
        <item x="2061"/>
        <item x="760"/>
        <item x="1666"/>
        <item x="371"/>
        <item x="3406"/>
        <item x="1349"/>
        <item x="1334"/>
        <item x="384"/>
        <item x="205"/>
        <item x="1257"/>
        <item x="1114"/>
        <item x="1261"/>
        <item x="555"/>
        <item x="1425"/>
        <item x="256"/>
        <item x="1009"/>
        <item x="2209"/>
        <item x="2123"/>
        <item x="691"/>
        <item x="722"/>
        <item x="141"/>
        <item x="2059"/>
        <item x="296"/>
        <item x="708"/>
        <item x="2079"/>
        <item x="222"/>
        <item x="768"/>
        <item x="1640"/>
        <item x="1461"/>
        <item x="623"/>
        <item x="1056"/>
        <item x="2012"/>
        <item x="1525"/>
        <item x="1729"/>
        <item x="72"/>
        <item x="487"/>
        <item x="1245"/>
        <item x="1620"/>
        <item x="1792"/>
        <item x="650"/>
        <item x="320"/>
        <item x="755"/>
        <item x="1864"/>
        <item x="1542"/>
        <item x="1778"/>
        <item x="1491"/>
        <item x="750"/>
        <item x="716"/>
        <item x="685"/>
        <item x="1539"/>
        <item x="645"/>
        <item x="581"/>
        <item x="1912"/>
        <item x="21"/>
        <item x="1793"/>
        <item x="1966"/>
        <item x="137"/>
        <item x="1874"/>
        <item x="1134"/>
        <item x="1592"/>
        <item x="1420"/>
        <item x="216"/>
        <item x="971"/>
        <item x="1091"/>
        <item x="713"/>
        <item x="1404"/>
        <item x="2415"/>
        <item x="1569"/>
        <item x="481"/>
        <item x="1899"/>
        <item x="2155"/>
        <item x="886"/>
        <item x="669"/>
        <item x="1401"/>
        <item x="1653"/>
        <item x="870"/>
        <item x="1632"/>
        <item x="810"/>
        <item x="1777"/>
        <item x="1875"/>
        <item x="2069"/>
        <item x="2215"/>
        <item x="348"/>
        <item x="130"/>
        <item x="1393"/>
        <item x="1426"/>
        <item x="799"/>
        <item x="682"/>
        <item x="1603"/>
        <item x="3243"/>
        <item x="753"/>
        <item x="35"/>
        <item x="2499"/>
        <item x="2129"/>
        <item x="1610"/>
        <item x="666"/>
        <item x="1609"/>
        <item x="1120"/>
        <item x="711"/>
        <item x="355"/>
        <item x="513"/>
        <item x="1846"/>
        <item x="17"/>
        <item x="382"/>
        <item x="1990"/>
        <item x="426"/>
        <item x="445"/>
        <item x="1084"/>
        <item x="718"/>
        <item x="364"/>
        <item x="157"/>
        <item x="1716"/>
        <item x="1077"/>
        <item x="2001"/>
        <item x="1550"/>
        <item x="1922"/>
        <item x="1839"/>
        <item x="1982"/>
        <item x="2228"/>
        <item x="463"/>
        <item x="1540"/>
        <item x="1826"/>
        <item x="1602"/>
        <item x="1310"/>
        <item x="662"/>
        <item x="2402"/>
        <item x="1877"/>
        <item x="912"/>
        <item x="843"/>
        <item x="584"/>
        <item x="571"/>
        <item x="1263"/>
        <item x="3433"/>
        <item x="1949"/>
        <item x="1325"/>
        <item x="1920"/>
        <item x="969"/>
        <item x="2370"/>
        <item x="3356"/>
        <item x="390"/>
        <item x="3419"/>
        <item x="417"/>
        <item x="803"/>
        <item x="2300"/>
        <item x="1883"/>
        <item x="981"/>
        <item x="1601"/>
        <item x="916"/>
        <item x="961"/>
        <item x="1856"/>
        <item x="3371"/>
        <item x="1270"/>
        <item x="1612"/>
        <item x="502"/>
        <item x="757"/>
        <item x="856"/>
        <item x="1996"/>
        <item x="1206"/>
        <item x="3"/>
        <item x="1814"/>
        <item x="1764"/>
        <item x="1697"/>
        <item x="1690"/>
        <item x="3272"/>
        <item x="777"/>
        <item x="1929"/>
        <item x="1011"/>
        <item x="770"/>
        <item x="702"/>
        <item x="263"/>
        <item x="1148"/>
        <item x="733"/>
        <item x="3348"/>
        <item x="187"/>
        <item x="830"/>
        <item x="2054"/>
        <item x="976"/>
        <item x="2068"/>
        <item x="2045"/>
        <item x="624"/>
        <item x="763"/>
        <item x="705"/>
        <item x="945"/>
        <item x="3273"/>
        <item x="1962"/>
        <item x="1028"/>
        <item x="2071"/>
        <item x="825"/>
        <item x="2377"/>
        <item x="1040"/>
        <item x="1016"/>
        <item x="183"/>
        <item x="1936"/>
        <item x="3366"/>
        <item x="311"/>
        <item x="290"/>
        <item x="920"/>
        <item x="1503"/>
        <item x="822"/>
        <item x="1759"/>
        <item x="752"/>
        <item x="2121"/>
        <item x="511"/>
        <item x="791"/>
        <item x="686"/>
        <item x="1946"/>
        <item x="2063"/>
        <item x="1988"/>
        <item x="3034"/>
        <item x="2429"/>
        <item x="902"/>
        <item x="611"/>
        <item x="1450"/>
        <item x="1802"/>
        <item x="778"/>
        <item x="3142"/>
        <item x="1782"/>
        <item x="1481"/>
        <item x="442"/>
        <item x="1914"/>
        <item x="2020"/>
        <item x="956"/>
        <item x="786"/>
        <item x="1338"/>
        <item x="1158"/>
        <item x="1644"/>
        <item x="1444"/>
        <item x="833"/>
        <item x="1767"/>
        <item x="1485"/>
        <item x="1756"/>
        <item x="1801"/>
        <item x="960"/>
        <item x="1844"/>
        <item x="1781"/>
        <item x="574"/>
        <item x="505"/>
        <item x="1340"/>
        <item x="1090"/>
        <item x="1684"/>
        <item x="999"/>
        <item x="1518"/>
        <item x="934"/>
        <item x="3438"/>
        <item x="1246"/>
        <item x="1607"/>
        <item x="1866"/>
        <item x="3482"/>
        <item x="3007"/>
        <item x="1658"/>
        <item x="3420"/>
        <item x="1147"/>
        <item x="2105"/>
        <item x="2393"/>
        <item x="742"/>
        <item x="677"/>
        <item x="522"/>
        <item x="1669"/>
        <item x="25"/>
        <item x="2067"/>
        <item x="497"/>
        <item x="915"/>
        <item x="1479"/>
        <item x="2274"/>
        <item x="1719"/>
        <item x="1098"/>
        <item x="1593"/>
        <item x="723"/>
        <item x="149"/>
        <item x="2028"/>
        <item x="751"/>
        <item x="2210"/>
        <item x="3009"/>
        <item x="2414"/>
        <item x="749"/>
        <item x="2022"/>
        <item x="1089"/>
        <item x="1477"/>
        <item x="997"/>
        <item x="827"/>
        <item x="1409"/>
        <item x="74"/>
        <item x="797"/>
        <item x="1484"/>
        <item x="3145"/>
        <item x="3197"/>
        <item x="1889"/>
        <item x="1606"/>
        <item x="1776"/>
        <item x="294"/>
        <item x="3306"/>
        <item x="381"/>
        <item x="3363"/>
        <item x="1457"/>
        <item x="1062"/>
        <item x="2266"/>
        <item x="1173"/>
        <item x="1385"/>
        <item x="273"/>
        <item x="1635"/>
        <item x="226"/>
        <item x="1533"/>
        <item x="1824"/>
        <item x="3322"/>
        <item x="784"/>
        <item x="324"/>
        <item x="2135"/>
        <item x="839"/>
        <item x="1360"/>
        <item x="1351"/>
        <item x="3187"/>
        <item x="1451"/>
        <item x="1527"/>
        <item x="1113"/>
        <item x="707"/>
        <item x="1356"/>
        <item x="2066"/>
        <item x="963"/>
        <item x="3323"/>
        <item x="1850"/>
        <item x="1439"/>
        <item x="1637"/>
        <item x="1513"/>
        <item x="714"/>
        <item x="1342"/>
        <item x="1951"/>
        <item x="2025"/>
        <item x="316"/>
        <item x="479"/>
        <item x="1857"/>
        <item x="1294"/>
        <item x="1885"/>
        <item x="375"/>
        <item x="720"/>
        <item x="2023"/>
        <item x="828"/>
        <item x="758"/>
        <item x="1813"/>
        <item x="1145"/>
        <item x="2146"/>
        <item x="1662"/>
        <item x="1797"/>
        <item x="776"/>
        <item x="847"/>
        <item x="326"/>
        <item x="670"/>
        <item x="1673"/>
        <item x="1053"/>
        <item x="277"/>
        <item x="451"/>
        <item x="2602"/>
        <item x="603"/>
        <item x="809"/>
        <item x="3159"/>
        <item x="2573"/>
        <item x="383"/>
        <item x="2296"/>
        <item x="1600"/>
        <item x="1321"/>
        <item x="3562"/>
        <item x="372"/>
        <item x="2094"/>
        <item x="3162"/>
        <item x="648"/>
        <item x="1010"/>
        <item x="1378"/>
        <item x="802"/>
        <item x="1787"/>
        <item x="913"/>
        <item x="2442"/>
        <item x="2122"/>
        <item x="1433"/>
        <item x="2082"/>
        <item x="2120"/>
        <item x="3013"/>
        <item x="1836"/>
        <item x="357"/>
        <item x="2189"/>
        <item x="577"/>
        <item x="704"/>
        <item x="746"/>
        <item x="1823"/>
        <item x="1598"/>
        <item x="1547"/>
        <item x="3035"/>
        <item x="931"/>
        <item x="782"/>
        <item x="1696"/>
        <item x="994"/>
        <item x="3242"/>
        <item x="1505"/>
        <item x="3414"/>
        <item x="2634"/>
        <item x="696"/>
        <item x="3203"/>
        <item x="97"/>
        <item x="1728"/>
        <item x="958"/>
        <item x="1285"/>
        <item x="741"/>
        <item x="676"/>
        <item x="834"/>
        <item x="1621"/>
        <item x="206"/>
        <item x="1336"/>
        <item x="887"/>
        <item x="1931"/>
        <item x="107"/>
        <item x="1848"/>
        <item x="1671"/>
        <item x="1235"/>
        <item x="3374"/>
        <item x="740"/>
        <item x="3055"/>
        <item x="1977"/>
        <item x="1566"/>
        <item x="3309"/>
        <item x="274"/>
        <item x="1555"/>
        <item x="3324"/>
        <item x="1827"/>
        <item x="1415"/>
        <item x="2460"/>
        <item x="1462"/>
        <item x="1534"/>
        <item x="955"/>
        <item x="3065"/>
        <item x="1634"/>
        <item x="1994"/>
        <item x="726"/>
        <item x="219"/>
        <item x="1591"/>
        <item x="170"/>
        <item x="709"/>
        <item x="896"/>
        <item x="1651"/>
        <item x="1942"/>
        <item x="3400"/>
        <item x="1611"/>
        <item x="1093"/>
        <item x="2334"/>
        <item x="2170"/>
        <item x="3405"/>
        <item x="1709"/>
        <item x="1331"/>
        <item x="1375"/>
        <item x="826"/>
        <item x="1381"/>
        <item x="890"/>
        <item x="1703"/>
        <item x="546"/>
        <item x="730"/>
        <item x="1752"/>
        <item x="926"/>
        <item x="2033"/>
        <item x="647"/>
        <item x="3269"/>
        <item x="1376"/>
        <item x="783"/>
        <item x="2190"/>
        <item x="794"/>
        <item x="807"/>
        <item x="1370"/>
        <item x="1489"/>
        <item x="1712"/>
        <item x="1655"/>
        <item x="2013"/>
        <item x="578"/>
        <item x="257"/>
        <item x="892"/>
        <item x="3520"/>
        <item x="2163"/>
        <item x="524"/>
        <item x="3157"/>
        <item x="1670"/>
        <item x="2375"/>
        <item x="322"/>
        <item x="2485"/>
        <item x="2598"/>
        <item x="3003"/>
        <item x="2191"/>
        <item x="905"/>
        <item x="2405"/>
        <item x="1886"/>
        <item x="321"/>
        <item x="2131"/>
        <item x="1561"/>
        <item x="1647"/>
        <item x="857"/>
        <item x="2367"/>
        <item x="1438"/>
        <item x="1798"/>
        <item x="1867"/>
        <item x="2273"/>
        <item x="823"/>
        <item x="1845"/>
        <item x="2138"/>
        <item x="1250"/>
        <item x="695"/>
        <item x="2313"/>
        <item x="938"/>
        <item x="2198"/>
        <item x="2057"/>
        <item x="1733"/>
        <item x="599"/>
        <item x="901"/>
        <item x="1012"/>
        <item x="2046"/>
        <item x="1967"/>
        <item x="2092"/>
        <item x="2601"/>
        <item x="796"/>
        <item x="1916"/>
        <item x="1809"/>
        <item x="842"/>
        <item x="2052"/>
        <item x="3521"/>
        <item x="3296"/>
        <item x="1910"/>
        <item x="1701"/>
        <item x="2031"/>
        <item x="1639"/>
        <item x="1019"/>
        <item x="356"/>
        <item x="1963"/>
        <item x="388"/>
        <item x="1546"/>
        <item x="1858"/>
        <item x="3474"/>
        <item x="1174"/>
        <item x="2168"/>
        <item x="1917"/>
        <item x="832"/>
        <item x="2076"/>
        <item x="1925"/>
        <item x="3367"/>
        <item x="2373"/>
        <item x="1700"/>
        <item x="2062"/>
        <item x="1445"/>
        <item x="2235"/>
        <item x="781"/>
        <item x="2574"/>
        <item x="3501"/>
        <item x="1405"/>
        <item x="2125"/>
        <item x="1099"/>
        <item x="2486"/>
        <item x="1905"/>
        <item x="1761"/>
        <item x="2926"/>
        <item x="3479"/>
        <item x="353"/>
        <item x="2241"/>
        <item x="2145"/>
        <item x="3149"/>
        <item x="583"/>
        <item x="1768"/>
        <item x="1116"/>
        <item x="638"/>
        <item x="139"/>
        <item x="2556"/>
        <item x="1785"/>
        <item x="1817"/>
        <item x="2197"/>
        <item x="1985"/>
        <item x="930"/>
        <item x="2572"/>
        <item x="2056"/>
        <item x="3463"/>
        <item x="3064"/>
        <item x="754"/>
        <item x="1940"/>
        <item x="1119"/>
        <item x="951"/>
        <item x="68"/>
        <item x="2326"/>
        <item x="2380"/>
        <item x="2047"/>
        <item x="3041"/>
        <item x="1976"/>
        <item x="2035"/>
        <item x="1014"/>
        <item x="461"/>
        <item x="2647"/>
        <item x="899"/>
        <item x="1997"/>
        <item x="591"/>
        <item x="3397"/>
        <item x="672"/>
        <item x="325"/>
        <item x="586"/>
        <item x="3585"/>
        <item x="2555"/>
        <item x="2171"/>
        <item x="748"/>
        <item x="2016"/>
        <item x="1927"/>
        <item x="1694"/>
        <item x="2139"/>
        <item x="1579"/>
        <item x="1613"/>
        <item x="3192"/>
        <item x="2081"/>
        <item x="2192"/>
        <item x="2015"/>
        <item x="1999"/>
        <item x="3143"/>
        <item x="845"/>
        <item x="3325"/>
        <item x="3560"/>
        <item x="2287"/>
        <item x="1594"/>
        <item x="3326"/>
        <item x="1943"/>
        <item x="3310"/>
        <item x="919"/>
        <item x="221"/>
        <item x="1482"/>
        <item x="2109"/>
        <item x="2364"/>
        <item x="819"/>
        <item x="1596"/>
        <item x="1825"/>
        <item x="3006"/>
        <item x="3260"/>
        <item x="1586"/>
        <item x="2161"/>
        <item x="3548"/>
        <item x="2058"/>
        <item x="1470"/>
        <item x="3122"/>
        <item x="323"/>
        <item x="873"/>
        <item x="660"/>
        <item x="303"/>
        <item x="1705"/>
        <item x="1493"/>
        <item x="706"/>
        <item x="1953"/>
        <item x="2633"/>
        <item x="1163"/>
        <item x="2444"/>
        <item x="620"/>
        <item x="491"/>
        <item x="2159"/>
        <item x="1573"/>
        <item x="1358"/>
        <item x="1683"/>
        <item x="3411"/>
        <item x="3033"/>
        <item x="1455"/>
        <item x="3413"/>
        <item x="1486"/>
        <item x="668"/>
        <item x="2177"/>
        <item x="3147"/>
        <item x="3244"/>
        <item x="2374"/>
        <item x="1820"/>
        <item x="2195"/>
        <item x="1022"/>
        <item x="3032"/>
        <item x="3516"/>
        <item x="2128"/>
        <item x="1897"/>
        <item x="651"/>
        <item x="2036"/>
        <item x="2156"/>
        <item x="3570"/>
        <item x="3383"/>
        <item x="1907"/>
        <item x="211"/>
        <item x="2044"/>
        <item x="608"/>
        <item x="1303"/>
        <item x="3208"/>
        <item x="2399"/>
        <item x="3369"/>
        <item x="3158"/>
        <item x="3470"/>
        <item x="2007"/>
        <item x="1326"/>
        <item x="717"/>
        <item x="936"/>
        <item x="1791"/>
        <item x="811"/>
        <item x="2401"/>
        <item x="1865"/>
        <item x="1800"/>
        <item x="2741"/>
        <item x="2403"/>
        <item x="3432"/>
        <item x="2091"/>
        <item x="1935"/>
        <item x="1706"/>
        <item x="1947"/>
        <item x="2599"/>
        <item x="1225"/>
        <item x="1851"/>
        <item x="1980"/>
        <item x="1203"/>
        <item x="1788"/>
        <item x="979"/>
        <item x="1221"/>
        <item x="2002"/>
        <item x="1504"/>
        <item x="1983"/>
        <item x="903"/>
        <item x="897"/>
        <item x="1588"/>
        <item x="2567"/>
        <item x="3596"/>
        <item x="914"/>
        <item x="3150"/>
        <item x="1576"/>
        <item x="640"/>
        <item x="1890"/>
        <item x="2037"/>
        <item x="1964"/>
        <item x="1888"/>
        <item x="1794"/>
        <item x="1918"/>
        <item x="3489"/>
        <item x="2524"/>
        <item x="2030"/>
        <item x="2996"/>
        <item x="3029"/>
        <item x="596"/>
        <item x="2074"/>
        <item x="3038"/>
        <item x="1638"/>
        <item x="2280"/>
        <item x="1559"/>
        <item x="1961"/>
        <item x="3292"/>
        <item x="3553"/>
        <item x="1923"/>
        <item x="3445"/>
        <item x="2706"/>
        <item x="2263"/>
        <item x="1292"/>
        <item x="2299"/>
        <item x="987"/>
        <item x="1674"/>
        <item x="3071"/>
        <item x="2093"/>
        <item x="1754"/>
        <item x="2107"/>
        <item x="1548"/>
        <item x="3536"/>
        <item x="1085"/>
        <item x="1702"/>
        <item x="2360"/>
        <item x="1156"/>
        <item x="1873"/>
        <item x="2490"/>
        <item x="2445"/>
        <item x="1926"/>
        <item x="3452"/>
        <item x="1427"/>
        <item x="3179"/>
        <item x="739"/>
        <item x="2581"/>
        <item x="2049"/>
        <item x="3613"/>
        <item x="1816"/>
        <item x="1283"/>
        <item x="1646"/>
        <item x="736"/>
        <item x="966"/>
        <item x="3275"/>
        <item x="3412"/>
        <item x="378"/>
        <item x="3532"/>
        <item x="1763"/>
        <item x="2384"/>
        <item x="2008"/>
        <item x="3305"/>
        <item x="2493"/>
        <item x="3391"/>
        <item x="1876"/>
        <item x="1155"/>
        <item x="1242"/>
        <item x="2554"/>
        <item x="1429"/>
        <item x="279"/>
        <item x="2034"/>
        <item x="377"/>
        <item x="1869"/>
        <item x="2793"/>
        <item x="1968"/>
        <item x="1032"/>
        <item x="3362"/>
        <item x="1538"/>
        <item x="812"/>
        <item x="1921"/>
        <item x="3462"/>
        <item x="3314"/>
        <item x="2242"/>
        <item x="376"/>
        <item x="3138"/>
        <item x="2142"/>
        <item x="105"/>
        <item x="3384"/>
        <item x="1938"/>
        <item x="3050"/>
        <item x="689"/>
        <item x="3206"/>
        <item x="1554"/>
        <item x="2212"/>
        <item x="1251"/>
        <item x="1654"/>
        <item x="1956"/>
        <item x="2227"/>
        <item x="2398"/>
        <item x="1892"/>
        <item x="2484"/>
        <item x="1359"/>
        <item x="2864"/>
        <item x="869"/>
        <item x="2316"/>
        <item x="929"/>
        <item x="2039"/>
        <item x="2089"/>
        <item x="166"/>
        <item x="1459"/>
        <item x="3139"/>
        <item x="163"/>
        <item x="3278"/>
        <item x="2419"/>
        <item x="2055"/>
        <item x="1748"/>
        <item x="2518"/>
        <item x="1516"/>
        <item x="1564"/>
        <item x="3503"/>
        <item x="1735"/>
        <item x="889"/>
        <item x="1657"/>
        <item x="2038"/>
        <item x="2958"/>
        <item x="1934"/>
        <item x="3024"/>
        <item x="2466"/>
        <item x="1693"/>
        <item x="871"/>
        <item x="921"/>
        <item x="2188"/>
        <item x="3010"/>
        <item x="3359"/>
        <item x="681"/>
        <item x="2521"/>
        <item x="1695"/>
        <item x="2169"/>
        <item x="954"/>
        <item x="2925"/>
        <item x="3519"/>
        <item x="2995"/>
        <item x="2376"/>
        <item x="2295"/>
        <item x="1879"/>
        <item x="2162"/>
        <item x="2153"/>
        <item x="2694"/>
        <item x="953"/>
        <item x="2310"/>
        <item x="2229"/>
        <item x="884"/>
        <item x="3454"/>
        <item x="3403"/>
        <item x="885"/>
        <item x="2206"/>
        <item x="3258"/>
        <item x="1180"/>
        <item x="3567"/>
        <item x="3515"/>
        <item x="952"/>
        <item x="3107"/>
        <item x="3500"/>
        <item x="2962"/>
        <item x="1487"/>
        <item x="2535"/>
        <item x="1017"/>
        <item x="3163"/>
        <item x="1992"/>
        <item x="1244"/>
        <item x="813"/>
        <item x="1243"/>
        <item x="2277"/>
        <item x="2083"/>
        <item x="2223"/>
        <item x="941"/>
        <item x="3144"/>
        <item x="1908"/>
        <item x="1958"/>
        <item x="725"/>
        <item x="1840"/>
        <item x="756"/>
        <item x="3132"/>
        <item x="2998"/>
        <item x="2331"/>
        <item x="1239"/>
        <item x="787"/>
        <item x="3211"/>
        <item x="3288"/>
        <item x="3161"/>
        <item x="2136"/>
        <item x="2796"/>
        <item x="2073"/>
        <item x="817"/>
        <item x="2439"/>
        <item x="2424"/>
        <item x="3212"/>
        <item x="3304"/>
        <item x="1872"/>
        <item x="168"/>
        <item x="2750"/>
        <item x="2566"/>
        <item x="2635"/>
        <item x="1480"/>
        <item x="3054"/>
        <item x="2953"/>
        <item x="2707"/>
        <item x="2"/>
        <item x="2467"/>
        <item x="2498"/>
        <item x="3443"/>
        <item x="2265"/>
        <item x="942"/>
        <item x="2268"/>
        <item x="3394"/>
        <item x="2240"/>
        <item x="2508"/>
        <item x="2921"/>
        <item x="1972"/>
        <item x="3485"/>
        <item x="1631"/>
        <item x="932"/>
        <item x="3380"/>
        <item x="2570"/>
        <item x="3027"/>
        <item x="882"/>
        <item x="1891"/>
        <item x="3358"/>
        <item x="248"/>
        <item x="2065"/>
        <item x="2686"/>
        <item x="2422"/>
        <item x="2661"/>
        <item x="3399"/>
        <item x="775"/>
        <item x="2127"/>
        <item x="1954"/>
        <item x="3561"/>
        <item x="1803"/>
        <item x="2149"/>
        <item x="3321"/>
        <item x="1060"/>
        <item x="2387"/>
        <item x="2825"/>
        <item x="2234"/>
        <item x="3447"/>
        <item x="2359"/>
        <item x="3317"/>
        <item x="1103"/>
        <item x="2368"/>
        <item x="962"/>
        <item x="2317"/>
        <item x="1738"/>
        <item x="3497"/>
        <item x="3546"/>
        <item x="1667"/>
        <item x="1804"/>
        <item x="1471"/>
        <item x="3404"/>
        <item x="2003"/>
        <item x="1913"/>
        <item x="2106"/>
        <item x="3568"/>
        <item x="895"/>
        <item x="3220"/>
        <item x="2140"/>
        <item x="3319"/>
        <item x="1704"/>
        <item x="2382"/>
        <item x="374"/>
        <item x="836"/>
        <item x="2804"/>
        <item x="3534"/>
        <item x="1959"/>
        <item x="2019"/>
        <item x="1774"/>
        <item x="2431"/>
        <item x="2286"/>
        <item x="3268"/>
        <item x="3505"/>
        <item x="1664"/>
        <item x="3214"/>
        <item x="1960"/>
        <item x="1207"/>
        <item x="2332"/>
        <item x="1753"/>
        <item x="1406"/>
        <item x="2457"/>
        <item x="2542"/>
        <item x="3499"/>
        <item x="2338"/>
        <item x="2783"/>
        <item x="3345"/>
        <item x="3215"/>
        <item x="2087"/>
        <item x="2593"/>
        <item x="1749"/>
        <item x="1529"/>
        <item x="923"/>
        <item x="878"/>
        <item x="3606"/>
        <item x="2489"/>
        <item x="2110"/>
        <item x="2180"/>
        <item x="1974"/>
        <item x="1407"/>
        <item x="2417"/>
        <item x="2952"/>
        <item x="2435"/>
        <item x="2914"/>
        <item x="928"/>
        <item x="3005"/>
        <item x="2446"/>
        <item x="2164"/>
        <item x="1708"/>
        <item x="1955"/>
        <item x="2569"/>
        <item x="2389"/>
        <item x="1029"/>
        <item x="2967"/>
        <item x="1092"/>
        <item x="3011"/>
        <item x="2088"/>
        <item x="2289"/>
        <item x="3133"/>
        <item x="3466"/>
        <item x="3279"/>
        <item x="3494"/>
        <item x="3493"/>
        <item x="2262"/>
        <item x="1937"/>
        <item x="3581"/>
        <item x="3078"/>
        <item x="3040"/>
        <item x="1724"/>
        <item x="1528"/>
        <item x="2151"/>
        <item x="3481"/>
        <item x="2048"/>
        <item x="2803"/>
        <item x="2084"/>
        <item x="2423"/>
        <item x="3364"/>
        <item x="1909"/>
        <item x="1911"/>
        <item x="3498"/>
        <item x="3318"/>
        <item x="1458"/>
        <item x="3228"/>
        <item x="3042"/>
        <item x="556"/>
        <item x="2348"/>
        <item x="327"/>
        <item x="2024"/>
        <item x="1362"/>
        <item x="2386"/>
        <item x="3289"/>
        <item x="2095"/>
        <item x="2534"/>
        <item x="3530"/>
        <item x="2822"/>
        <item x="1414"/>
        <item x="3373"/>
        <item x="1837"/>
        <item x="1971"/>
        <item x="3491"/>
        <item x="3456"/>
        <item x="3101"/>
        <item x="1659"/>
        <item x="3237"/>
        <item x="3342"/>
        <item x="3507"/>
        <item x="601"/>
        <item x="2560"/>
        <item x="1020"/>
        <item x="2479"/>
        <item x="3190"/>
        <item x="2357"/>
        <item x="2637"/>
        <item x="2096"/>
        <item x="3217"/>
        <item x="2199"/>
        <item x="2178"/>
        <item x="2351"/>
        <item x="744"/>
        <item x="2917"/>
        <item x="2119"/>
        <item x="2318"/>
        <item x="3160"/>
        <item x="2267"/>
        <item x="18"/>
        <item x="1775"/>
        <item x="1979"/>
        <item x="2196"/>
        <item x="2126"/>
        <item x="3238"/>
        <item x="974"/>
        <item x="2690"/>
        <item x="3200"/>
        <item x="2911"/>
        <item x="3355"/>
        <item x="3316"/>
        <item x="858"/>
        <item x="3082"/>
        <item x="2118"/>
        <item x="2549"/>
        <item x="745"/>
        <item x="2970"/>
        <item x="2512"/>
        <item x="876"/>
        <item x="1950"/>
        <item x="3600"/>
        <item x="3428"/>
        <item x="2075"/>
        <item x="700"/>
        <item x="2660"/>
        <item x="3254"/>
        <item x="933"/>
        <item x="2391"/>
        <item x="1906"/>
        <item x="3487"/>
        <item x="3281"/>
        <item x="2865"/>
        <item x="2100"/>
        <item x="2981"/>
        <item x="2956"/>
        <item x="2298"/>
        <item x="2182"/>
        <item x="2050"/>
        <item x="3424"/>
        <item x="2874"/>
        <item x="3291"/>
        <item x="40"/>
        <item x="3261"/>
        <item x="2407"/>
        <item x="2529"/>
        <item x="2988"/>
        <item x="3523"/>
        <item x="2281"/>
        <item x="3418"/>
        <item x="2510"/>
        <item x="1428"/>
        <item x="3135"/>
        <item x="2611"/>
        <item x="2254"/>
        <item x="3566"/>
        <item x="935"/>
        <item x="917"/>
        <item x="2346"/>
        <item x="2250"/>
        <item x="1604"/>
        <item x="2292"/>
        <item x="2904"/>
        <item x="2272"/>
        <item x="3468"/>
        <item x="2989"/>
        <item x="2413"/>
        <item x="3036"/>
        <item x="1357"/>
        <item x="3164"/>
        <item x="2184"/>
        <item x="2275"/>
        <item x="2014"/>
        <item x="159"/>
        <item x="3320"/>
        <item x="2869"/>
        <item x="2440"/>
        <item x="3554"/>
        <item x="3154"/>
        <item x="1013"/>
        <item x="3089"/>
        <item x="2255"/>
        <item x="2365"/>
        <item x="579"/>
        <item x="3295"/>
        <item x="3392"/>
        <item x="2279"/>
        <item x="1939"/>
        <item x="3396"/>
        <item x="3441"/>
        <item x="1952"/>
        <item x="3088"/>
        <item x="2571"/>
        <item x="925"/>
        <item x="844"/>
        <item x="1026"/>
        <item x="2312"/>
        <item x="2528"/>
        <item x="2143"/>
        <item x="3120"/>
        <item x="3285"/>
        <item x="2705"/>
        <item x="3141"/>
        <item x="2412"/>
        <item x="3137"/>
        <item x="2174"/>
        <item x="2167"/>
        <item x="2992"/>
        <item x="2563"/>
        <item x="600"/>
        <item x="3589"/>
        <item x="2527"/>
        <item x="2480"/>
        <item x="3072"/>
        <item x="814"/>
        <item x="2114"/>
        <item x="2918"/>
        <item x="628"/>
        <item x="3511"/>
        <item x="3173"/>
        <item x="3308"/>
        <item x="2173"/>
        <item x="2327"/>
        <item x="2687"/>
        <item x="1549"/>
        <item x="1984"/>
        <item x="1750"/>
        <item x="2322"/>
        <item x="1799"/>
        <item x="1932"/>
        <item x="2425"/>
        <item x="3020"/>
        <item x="2495"/>
        <item x="2381"/>
        <item x="3588"/>
        <item x="2680"/>
        <item x="3484"/>
        <item x="3555"/>
        <item x="2104"/>
        <item x="2470"/>
        <item x="3202"/>
        <item x="816"/>
        <item x="2282"/>
        <item x="2152"/>
        <item x="2873"/>
        <item x="3360"/>
        <item x="2700"/>
        <item x="3194"/>
        <item x="3517"/>
        <item x="1757"/>
        <item x="2866"/>
        <item x="3460"/>
        <item x="2443"/>
        <item x="3313"/>
        <item x="2098"/>
        <item x="2406"/>
        <item x="2799"/>
        <item x="3068"/>
        <item x="3241"/>
        <item x="2639"/>
        <item x="1248"/>
        <item x="2101"/>
        <item x="2363"/>
        <item x="2204"/>
        <item x="1582"/>
        <item x="2166"/>
        <item x="2383"/>
        <item x="2905"/>
        <item x="3544"/>
        <item x="2340"/>
        <item x="2587"/>
        <item x="2779"/>
        <item x="2943"/>
        <item x="3469"/>
        <item x="2354"/>
        <item x="2303"/>
        <item x="2323"/>
        <item x="1064"/>
        <item x="3166"/>
        <item x="2294"/>
        <item x="2742"/>
        <item x="2243"/>
        <item x="2385"/>
        <item x="3336"/>
        <item x="1727"/>
        <item x="3066"/>
        <item x="3198"/>
        <item x="1322"/>
        <item x="2784"/>
        <item x="743"/>
        <item x="2217"/>
        <item x="2321"/>
        <item x="2530"/>
        <item x="1835"/>
        <item x="1247"/>
        <item x="1849"/>
        <item x="2568"/>
        <item x="2257"/>
        <item x="3004"/>
        <item x="1924"/>
        <item x="2000"/>
        <item x="2703"/>
        <item x="3496"/>
        <item x="3483"/>
        <item x="315"/>
        <item x="2441"/>
        <item x="3297"/>
        <item x="2944"/>
        <item x="2333"/>
        <item x="3334"/>
        <item x="3352"/>
        <item x="3551"/>
        <item x="2141"/>
        <item x="2483"/>
        <item x="1847"/>
        <item x="2261"/>
        <item x="759"/>
        <item x="2463"/>
        <item x="3290"/>
        <item x="880"/>
        <item x="2158"/>
        <item x="3365"/>
        <item x="3188"/>
        <item x="2503"/>
        <item x="2561"/>
        <item x="2434"/>
        <item x="2870"/>
        <item x="1945"/>
        <item x="2428"/>
        <item x="2328"/>
        <item x="2247"/>
        <item x="3271"/>
        <item x="3184"/>
        <item x="3270"/>
        <item x="1403"/>
        <item x="3134"/>
        <item x="922"/>
        <item x="3263"/>
        <item x="3545"/>
        <item x="3255"/>
        <item x="2794"/>
        <item x="924"/>
        <item x="2951"/>
        <item x="3442"/>
        <item x="2496"/>
        <item x="3448"/>
        <item x="3070"/>
        <item x="2144"/>
        <item x="3395"/>
        <item x="1387"/>
        <item x="2341"/>
        <item x="2181"/>
        <item x="3131"/>
        <item x="2990"/>
        <item x="2546"/>
        <item x="2924"/>
        <item x="2404"/>
        <item x="2898"/>
        <item x="2379"/>
        <item x="1044"/>
        <item x="2817"/>
        <item x="2678"/>
        <item x="2464"/>
        <item x="1807"/>
        <item x="2858"/>
        <item x="2260"/>
        <item x="710"/>
        <item x="3339"/>
        <item x="3598"/>
        <item x="2977"/>
        <item x="3569"/>
        <item x="3204"/>
        <item x="2876"/>
        <item x="2194"/>
        <item x="1731"/>
        <item x="2358"/>
        <item x="2157"/>
        <item x="881"/>
        <item x="2514"/>
        <item x="3257"/>
        <item x="2545"/>
        <item x="3151"/>
        <item x="1070"/>
        <item x="1969"/>
        <item x="2394"/>
        <item x="2408"/>
        <item x="3543"/>
        <item x="3067"/>
        <item x="2418"/>
        <item x="2077"/>
        <item x="879"/>
        <item x="3527"/>
        <item x="2392"/>
        <item x="2778"/>
        <item x="2148"/>
        <item x="2411"/>
        <item x="2965"/>
        <item x="1707"/>
        <item x="2438"/>
        <item x="3376"/>
        <item x="2297"/>
        <item x="2291"/>
        <item x="2053"/>
        <item x="2481"/>
        <item x="2238"/>
        <item x="3410"/>
        <item x="1018"/>
        <item x="2353"/>
        <item x="3128"/>
        <item x="2324"/>
        <item x="2893"/>
        <item x="2362"/>
        <item x="2130"/>
        <item x="1933"/>
        <item x="2371"/>
        <item x="3557"/>
        <item x="2150"/>
        <item x="2236"/>
        <item x="2872"/>
        <item x="2051"/>
        <item x="3535"/>
        <item x="3528"/>
        <item x="3262"/>
        <item x="2888"/>
        <item x="1810"/>
        <item x="2147"/>
        <item x="2347"/>
        <item x="1545"/>
        <item x="1944"/>
        <item x="2078"/>
        <item x="2342"/>
        <item x="2718"/>
        <item x="3221"/>
        <item x="136"/>
        <item x="2233"/>
        <item x="3467"/>
        <item x="3233"/>
        <item x="3389"/>
        <item x="2225"/>
        <item x="3168"/>
        <item x="2450"/>
        <item x="2293"/>
        <item x="3353"/>
        <item x="2824"/>
        <item x="2290"/>
        <item x="3014"/>
        <item x="2397"/>
        <item x="2591"/>
        <item x="2249"/>
        <item x="2919"/>
        <item x="2468"/>
        <item x="2315"/>
        <item x="3129"/>
        <item x="2285"/>
        <item x="1121"/>
        <item x="2205"/>
        <item x="1818"/>
        <item x="1928"/>
        <item x="3284"/>
        <item x="3381"/>
        <item x="1229"/>
        <item x="3080"/>
        <item x="3486"/>
        <item x="2588"/>
        <item x="3603"/>
        <item x="2780"/>
        <item x="3601"/>
        <item x="538"/>
        <item x="2251"/>
        <item x="3398"/>
        <item x="2284"/>
        <item x="1398"/>
        <item x="2729"/>
        <item x="3148"/>
        <item x="2525"/>
        <item x="2522"/>
        <item x="3016"/>
        <item x="3069"/>
        <item x="3037"/>
        <item x="2115"/>
        <item x="2207"/>
        <item x="2200"/>
        <item x="1868"/>
        <item x="2230"/>
        <item x="3199"/>
        <item x="1437"/>
        <item x="2185"/>
        <item x="3152"/>
        <item x="1442"/>
        <item x="2309"/>
        <item x="3439"/>
        <item x="2186"/>
        <item x="2427"/>
        <item x="2940"/>
        <item x="2688"/>
        <item x="3259"/>
        <item x="2097"/>
        <item x="2395"/>
        <item x="2551"/>
        <item x="2501"/>
        <item x="2997"/>
        <item x="2494"/>
        <item x="3338"/>
        <item x="3156"/>
        <item x="3276"/>
        <item x="3480"/>
        <item x="1970"/>
        <item x="2516"/>
        <item x="2643"/>
        <item x="1408"/>
        <item x="2117"/>
        <item x="2969"/>
        <item x="2458"/>
        <item x="2982"/>
        <item x="2575"/>
        <item x="3513"/>
        <item x="3315"/>
        <item x="2396"/>
        <item x="2355"/>
        <item x="1978"/>
        <item x="2449"/>
        <item x="1957"/>
        <item x="1660"/>
        <item x="3287"/>
        <item x="2302"/>
        <item x="3216"/>
        <item x="2663"/>
        <item x="2580"/>
        <item x="1447"/>
        <item x="2760"/>
        <item x="2329"/>
        <item x="2916"/>
        <item x="2961"/>
        <item x="2124"/>
        <item x="2781"/>
        <item x="2973"/>
        <item x="2390"/>
        <item x="3167"/>
        <item x="2550"/>
        <item x="3026"/>
        <item x="3155"/>
        <item x="982"/>
        <item x="2507"/>
        <item x="2276"/>
        <item x="2682"/>
        <item x="3075"/>
        <item x="3280"/>
        <item x="2473"/>
        <item x="2437"/>
        <item x="2749"/>
        <item x="2356"/>
        <item x="2160"/>
        <item x="2475"/>
        <item x="3387"/>
        <item x="3407"/>
        <item x="2474"/>
        <item x="2922"/>
        <item x="3181"/>
        <item x="2330"/>
        <item x="2871"/>
        <item x="2901"/>
        <item x="3307"/>
        <item x="2624"/>
        <item x="3048"/>
        <item x="2999"/>
        <item x="3019"/>
        <item x="3218"/>
        <item x="108"/>
        <item x="3337"/>
        <item x="3572"/>
        <item x="3015"/>
        <item x="3219"/>
        <item x="1449"/>
        <item x="2908"/>
        <item x="2913"/>
        <item x="2320"/>
        <item x="2696"/>
        <item x="3230"/>
        <item x="3079"/>
        <item x="3597"/>
        <item x="1492"/>
        <item x="3300"/>
        <item x="3509"/>
        <item x="2102"/>
        <item x="2306"/>
        <item x="2768"/>
        <item x="3063"/>
        <item x="2757"/>
        <item x="2256"/>
        <item x="3417"/>
        <item x="2582"/>
        <item x="688"/>
        <item x="2314"/>
        <item x="3023"/>
        <item x="2515"/>
        <item x="2325"/>
        <item x="2448"/>
        <item x="2910"/>
        <item x="2902"/>
        <item x="2134"/>
        <item x="3028"/>
        <item x="2841"/>
        <item x="2345"/>
        <item x="3205"/>
        <item x="2085"/>
        <item x="2597"/>
        <item x="2927"/>
        <item x="2258"/>
        <item x="3514"/>
        <item x="3108"/>
        <item x="2203"/>
        <item x="980"/>
        <item x="3189"/>
        <item x="2727"/>
        <item x="3293"/>
        <item x="2638"/>
        <item x="2748"/>
        <item x="2623"/>
        <item x="2113"/>
        <item x="2792"/>
        <item x="2928"/>
        <item x="2231"/>
        <item x="2769"/>
        <item x="2782"/>
        <item x="3552"/>
        <item x="3062"/>
        <item x="2751"/>
        <item x="2966"/>
        <item x="883"/>
        <item x="2487"/>
        <item x="3492"/>
        <item x="3105"/>
        <item x="2963"/>
        <item x="2875"/>
        <item x="2860"/>
        <item x="1973"/>
        <item x="2477"/>
        <item x="2786"/>
        <item x="3186"/>
        <item x="3008"/>
        <item x="3185"/>
        <item x="3103"/>
        <item x="3502"/>
        <item x="3240"/>
        <item x="2288"/>
        <item x="2791"/>
        <item x="2671"/>
        <item x="1981"/>
        <item x="3341"/>
        <item x="2176"/>
        <item x="3550"/>
        <item x="2867"/>
        <item x="3195"/>
        <item x="2752"/>
        <item x="2628"/>
        <item x="2232"/>
        <item x="2420"/>
        <item x="2823"/>
        <item x="1309"/>
        <item x="3235"/>
        <item x="2789"/>
        <item x="3052"/>
        <item x="2264"/>
        <item x="2224"/>
        <item x="2509"/>
        <item x="2214"/>
        <item x="2337"/>
        <item x="3459"/>
        <item x="3247"/>
        <item x="2116"/>
        <item x="2816"/>
        <item x="2103"/>
        <item x="2826"/>
        <item x="2461"/>
        <item x="2627"/>
        <item x="3593"/>
        <item x="2636"/>
        <item x="2172"/>
        <item x="2655"/>
        <item x="2465"/>
        <item x="3529"/>
        <item x="2311"/>
        <item x="2541"/>
        <item x="2960"/>
        <item x="3236"/>
        <item x="3085"/>
        <item x="2520"/>
        <item x="3372"/>
        <item x="2646"/>
        <item x="2220"/>
        <item x="2308"/>
        <item x="2090"/>
        <item x="1675"/>
        <item x="2213"/>
        <item x="2818"/>
        <item x="3350"/>
        <item x="3126"/>
        <item x="2372"/>
        <item x="2252"/>
        <item x="2658"/>
        <item x="3256"/>
        <item x="2369"/>
        <item x="2416"/>
        <item x="3329"/>
        <item x="2806"/>
        <item x="2511"/>
        <item x="3370"/>
        <item x="2805"/>
        <item x="2949"/>
        <item x="2743"/>
        <item x="3012"/>
        <item x="2975"/>
        <item x="1841"/>
        <item x="2774"/>
        <item x="2797"/>
        <item x="2471"/>
        <item x="2226"/>
        <item x="2771"/>
        <item x="2767"/>
        <item x="2350"/>
        <item x="2954"/>
        <item x="2795"/>
        <item x="3047"/>
        <item x="3461"/>
        <item x="2430"/>
        <item x="2732"/>
        <item x="2909"/>
        <item x="2539"/>
        <item x="2454"/>
        <item x="2239"/>
        <item x="3335"/>
        <item x="2974"/>
        <item x="2304"/>
        <item x="2352"/>
        <item x="2584"/>
        <item x="2361"/>
        <item x="3328"/>
        <item x="2564"/>
        <item x="2828"/>
        <item x="2433"/>
        <item x="3039"/>
        <item x="3222"/>
        <item x="3331"/>
        <item x="1672"/>
        <item x="2335"/>
        <item x="2830"/>
        <item x="2753"/>
        <item x="2099"/>
        <item x="2892"/>
        <item x="2850"/>
        <item x="2154"/>
        <item x="3549"/>
        <item x="2165"/>
        <item x="2968"/>
        <item x="2497"/>
        <item x="2432"/>
        <item x="2426"/>
        <item x="3556"/>
        <item x="2506"/>
        <item x="2271"/>
        <item x="1838"/>
        <item x="2915"/>
        <item x="2708"/>
        <item x="3577"/>
        <item x="3286"/>
        <item x="2642"/>
        <item x="3169"/>
        <item x="2531"/>
        <item x="2889"/>
        <item x="3232"/>
        <item x="2692"/>
        <item x="3416"/>
        <item x="3021"/>
        <item x="3136"/>
        <item x="3518"/>
        <item x="2245"/>
        <item x="2537"/>
        <item x="2211"/>
        <item x="815"/>
        <item x="3110"/>
        <item x="2842"/>
        <item x="2202"/>
        <item x="2552"/>
        <item x="2868"/>
        <item x="3234"/>
        <item x="3571"/>
        <item x="2462"/>
        <item x="2505"/>
        <item x="2533"/>
        <item x="1975"/>
        <item x="3294"/>
        <item x="2912"/>
        <item x="2565"/>
        <item x="3472"/>
        <item x="2689"/>
        <item x="2339"/>
        <item x="3226"/>
        <item x="3213"/>
        <item x="3512"/>
        <item x="3193"/>
        <item x="2482"/>
        <item x="3046"/>
        <item x="2409"/>
        <item x="2237"/>
        <item x="2064"/>
        <item x="2421"/>
        <item x="2589"/>
        <item x="2854"/>
        <item x="2532"/>
        <item x="2472"/>
        <item x="2976"/>
        <item x="3390"/>
        <item x="3488"/>
        <item x="3330"/>
        <item x="2579"/>
        <item x="2859"/>
        <item x="2492"/>
        <item x="2590"/>
        <item x="3153"/>
        <item x="3446"/>
        <item x="2726"/>
        <item x="3057"/>
        <item x="2744"/>
        <item x="2723"/>
        <item x="3299"/>
        <item x="3401"/>
        <item x="3053"/>
        <item x="2734"/>
        <item x="2400"/>
        <item x="3002"/>
        <item x="3312"/>
        <item x="3301"/>
        <item x="2201"/>
        <item x="2945"/>
        <item x="2478"/>
        <item x="3201"/>
        <item x="2246"/>
        <item x="2586"/>
        <item x="2626"/>
        <item x="2278"/>
        <item x="2964"/>
        <item x="2833"/>
        <item x="3001"/>
        <item x="2500"/>
        <item x="1577"/>
        <item x="3090"/>
        <item x="3130"/>
        <item x="2662"/>
        <item x="2679"/>
        <item x="2920"/>
        <item x="3277"/>
        <item x="425"/>
        <item x="2558"/>
        <item x="3506"/>
        <item x="2307"/>
        <item x="2827"/>
        <item x="2625"/>
        <item x="2620"/>
        <item x="2886"/>
        <item x="2253"/>
        <item x="3542"/>
        <item x="3303"/>
        <item x="3210"/>
        <item x="3298"/>
        <item x="2491"/>
        <item x="927"/>
        <item x="1624"/>
        <item x="2654"/>
        <item x="2802"/>
        <item x="2798"/>
        <item x="1395"/>
        <item x="2877"/>
        <item x="2844"/>
        <item x="3025"/>
        <item x="3207"/>
        <item x="2269"/>
        <item x="2523"/>
        <item x="2305"/>
        <item x="2513"/>
        <item x="2459"/>
        <item x="2538"/>
        <item x="3102"/>
        <item x="2410"/>
        <item x="2548"/>
        <item x="3209"/>
        <item x="109"/>
        <item x="2785"/>
        <item x="2544"/>
        <item x="2761"/>
        <item x="3124"/>
        <item x="2469"/>
        <item x="3264"/>
        <item x="3045"/>
        <item x="2595"/>
        <item x="2651"/>
        <item x="2831"/>
        <item x="2929"/>
        <item x="2790"/>
        <item x="2594"/>
        <item x="2179"/>
        <item x="2183"/>
        <item x="1616"/>
        <item x="2957"/>
        <item x="2861"/>
        <item x="1599"/>
        <item x="2728"/>
        <item x="2436"/>
        <item x="2502"/>
        <item x="3104"/>
        <item x="2835"/>
        <item x="3246"/>
        <item x="2846"/>
        <item x="2777"/>
        <item x="3540"/>
        <item x="2770"/>
        <item x="2547"/>
        <item x="2693"/>
        <item x="3524"/>
        <item x="3223"/>
        <item x="3283"/>
        <item x="3592"/>
        <item x="2938"/>
        <item x="3522"/>
        <item x="2187"/>
        <item x="2319"/>
        <item x="3106"/>
        <item x="2882"/>
        <item x="2301"/>
        <item x="2378"/>
        <item x="3043"/>
        <item x="2519"/>
        <item x="3239"/>
        <item x="2896"/>
        <item x="2704"/>
        <item x="3081"/>
        <item x="2526"/>
        <item x="2248"/>
        <item x="2668"/>
        <item x="3311"/>
        <item x="2640"/>
        <item x="3538"/>
        <item x="3095"/>
        <item x="2800"/>
        <item x="3253"/>
        <item x="3267"/>
        <item x="2955"/>
        <item x="2848"/>
        <item x="3140"/>
        <item x="2756"/>
        <item x="2632"/>
        <item x="2697"/>
        <item x="2745"/>
        <item x="2648"/>
        <item x="2216"/>
        <item x="3182"/>
        <item x="2820"/>
        <item x="3018"/>
        <item x="3022"/>
        <item x="2897"/>
        <item x="3302"/>
        <item x="2681"/>
        <item x="3017"/>
        <item x="2887"/>
        <item x="2667"/>
        <item x="3113"/>
        <item x="3266"/>
        <item x="2649"/>
        <item x="3058"/>
        <item x="3282"/>
        <item x="2862"/>
        <item x="3541"/>
        <item x="2670"/>
        <item x="2853"/>
        <item x="3121"/>
        <item x="2583"/>
        <item x="2972"/>
        <item x="3531"/>
        <item x="2978"/>
        <item x="2349"/>
        <item x="2808"/>
        <item x="2610"/>
        <item x="2836"/>
        <item x="2629"/>
        <item x="2553"/>
        <item x="2562"/>
        <item x="3112"/>
        <item x="2899"/>
        <item x="2343"/>
        <item x="2857"/>
        <item x="2221"/>
        <item x="2829"/>
        <item x="3099"/>
        <item x="3044"/>
        <item x="3586"/>
        <item x="2983"/>
        <item x="3393"/>
        <item x="2652"/>
        <item x="3170"/>
        <item x="2787"/>
        <item x="3165"/>
        <item x="3537"/>
        <item x="3074"/>
        <item x="3415"/>
        <item x="2695"/>
        <item x="2691"/>
        <item x="3091"/>
        <item x="747"/>
        <item x="2630"/>
        <item x="3123"/>
        <item x="2713"/>
        <item x="2622"/>
        <item x="3248"/>
        <item x="3225"/>
        <item x="3386"/>
        <item x="3227"/>
        <item x="3119"/>
        <item x="1268"/>
        <item x="3060"/>
        <item x="1107"/>
        <item x="3183"/>
        <item x="2336"/>
        <item x="1460"/>
        <item x="3000"/>
        <item x="2476"/>
        <item x="2559"/>
        <item x="2851"/>
        <item x="3584"/>
        <item x="3177"/>
        <item x="3109"/>
        <item x="2650"/>
        <item x="3093"/>
        <item x="2879"/>
        <item x="3117"/>
        <item x="2612"/>
        <item x="2557"/>
        <item x="2585"/>
        <item x="2709"/>
        <item x="2112"/>
        <item x="2814"/>
        <item x="3116"/>
        <item x="2664"/>
        <item x="3249"/>
        <item x="2840"/>
        <item x="2631"/>
        <item x="2600"/>
        <item x="2659"/>
        <item x="3049"/>
        <item x="2959"/>
        <item x="2716"/>
        <item x="3176"/>
        <item x="2453"/>
        <item x="2847"/>
        <item x="2592"/>
        <item x="2880"/>
        <item x="2724"/>
        <item x="2766"/>
        <item x="2939"/>
        <item x="2801"/>
        <item x="2985"/>
        <item x="3196"/>
        <item x="2832"/>
        <item x="3605"/>
        <item x="2903"/>
        <item x="2666"/>
        <item x="2942"/>
        <item x="2891"/>
        <item x="2714"/>
        <item x="2986"/>
        <item x="2979"/>
        <item x="3125"/>
        <item x="3265"/>
        <item x="3231"/>
        <item x="3431"/>
        <item x="3180"/>
        <item x="2488"/>
        <item x="3332"/>
        <item x="2776"/>
        <item x="2111"/>
        <item x="2344"/>
        <item x="3508"/>
        <item x="2699"/>
        <item x="2838"/>
        <item x="2755"/>
        <item x="894"/>
        <item x="3510"/>
        <item x="3526"/>
        <item x="2895"/>
        <item x="2807"/>
        <item x="2578"/>
        <item x="3250"/>
        <item x="2005"/>
        <item x="2765"/>
        <item x="3056"/>
        <item x="2764"/>
        <item x="2733"/>
        <item x="3073"/>
        <item x="3127"/>
        <item x="2596"/>
        <item x="3478"/>
        <item x="2669"/>
        <item x="2933"/>
        <item x="2991"/>
        <item x="2900"/>
        <item x="3076"/>
        <item x="3086"/>
        <item x="3229"/>
        <item x="3114"/>
        <item x="2447"/>
        <item x="2809"/>
        <item x="2950"/>
        <item x="2736"/>
        <item x="2980"/>
        <item x="2906"/>
        <item x="2577"/>
        <item x="2645"/>
        <item x="2684"/>
        <item x="470"/>
        <item x="3245"/>
        <item x="2878"/>
        <item x="2540"/>
        <item x="3087"/>
        <item x="2852"/>
        <item x="2698"/>
        <item x="2685"/>
        <item x="3224"/>
        <item x="2653"/>
        <item x="2948"/>
        <item x="2884"/>
        <item x="3385"/>
        <item x="3174"/>
        <item x="2947"/>
        <item x="2576"/>
        <item x="2730"/>
        <item x="2665"/>
        <item x="2815"/>
        <item x="2907"/>
        <item x="3172"/>
        <item x="2644"/>
        <item x="2772"/>
        <item x="2725"/>
        <item x="3092"/>
        <item x="2617"/>
        <item x="2849"/>
        <item x="1324"/>
        <item x="2621"/>
        <item x="3118"/>
        <item x="2504"/>
        <item x="3030"/>
        <item x="2923"/>
        <item x="2855"/>
        <item x="2856"/>
        <item x="2615"/>
        <item x="2984"/>
        <item x="2517"/>
        <item x="2946"/>
        <item x="2894"/>
        <item x="2701"/>
        <item x="2788"/>
        <item x="2754"/>
        <item x="2605"/>
        <item x="3178"/>
        <item x="2193"/>
        <item x="2932"/>
        <item x="3252"/>
        <item x="3587"/>
        <item x="3427"/>
        <item x="2672"/>
        <item x="2270"/>
        <item x="2885"/>
        <item x="3051"/>
        <item x="3251"/>
        <item x="2674"/>
        <item x="2930"/>
        <item x="3083"/>
        <item x="2971"/>
        <item x="2731"/>
        <item x="3059"/>
        <item x="2994"/>
        <item x="3094"/>
        <item x="2934"/>
        <item x="2863"/>
        <item x="2931"/>
        <item x="2758"/>
        <item x="539"/>
        <item x="2834"/>
        <item x="3098"/>
        <item x="2747"/>
        <item x="2455"/>
        <item x="2821"/>
        <item x="2839"/>
        <item x="2606"/>
        <item x="3547"/>
        <item x="2656"/>
        <item x="2675"/>
        <item x="2737"/>
        <item x="3464"/>
        <item x="2641"/>
        <item x="3171"/>
        <item x="2763"/>
        <item x="2883"/>
        <item x="2810"/>
        <item x="2451"/>
        <item x="2845"/>
        <item x="2935"/>
        <item x="2244"/>
        <item x="3096"/>
        <item x="2819"/>
        <item x="3333"/>
        <item x="2673"/>
        <item x="3175"/>
        <item x="3408"/>
        <item x="2843"/>
        <item x="3100"/>
        <item x="2715"/>
        <item x="2607"/>
        <item x="3061"/>
        <item x="3539"/>
        <item x="2683"/>
        <item x="2657"/>
        <item x="2738"/>
        <item x="2890"/>
        <item x="2740"/>
        <item x="2543"/>
        <item x="2536"/>
        <item x="2811"/>
        <item x="2721"/>
        <item x="2259"/>
        <item x="2735"/>
        <item x="2710"/>
        <item x="3084"/>
        <item x="2702"/>
        <item x="3340"/>
        <item x="2452"/>
        <item x="2937"/>
        <item x="2987"/>
        <item x="3525"/>
        <item x="2837"/>
        <item x="3097"/>
        <item x="2941"/>
        <item x="2613"/>
        <item x="2676"/>
        <item x="2936"/>
        <item x="2746"/>
        <item x="2614"/>
        <item x="3077"/>
        <item x="82"/>
        <item x="2603"/>
        <item x="2759"/>
        <item x="2677"/>
        <item x="2775"/>
        <item x="2616"/>
        <item x="1049"/>
        <item x="2773"/>
        <item x="2812"/>
        <item x="2618"/>
        <item x="2722"/>
        <item x="2881"/>
        <item x="2813"/>
        <item x="2456"/>
        <item x="2739"/>
        <item x="2712"/>
        <item x="2711"/>
        <item x="2619"/>
        <item x="2762"/>
        <item x="2608"/>
        <item x="2604"/>
        <item x="2719"/>
        <item x="3115"/>
        <item x="643"/>
        <item x="3504"/>
        <item x="3409"/>
        <item x="3111"/>
        <item x="2720"/>
        <item x="2042"/>
        <item x="2609"/>
        <item x="2717"/>
        <item x="3388"/>
        <item x="46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276">
        <item x="274"/>
        <item x="27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t="default"/>
      </items>
    </pivotField>
    <pivotField dragToRow="0" dragToCol="0" dragToPage="0" showAll="0" defaultSubtotal="0"/>
  </pivotFields>
  <rowFields count="1">
    <field x="8"/>
  </rowFields>
  <rowItems count="53">
    <i>
      <x v="27"/>
    </i>
    <i>
      <x v="29"/>
    </i>
    <i>
      <x v="26"/>
    </i>
    <i>
      <x v="14"/>
    </i>
    <i>
      <x v="38"/>
    </i>
    <i>
      <x v="37"/>
    </i>
    <i>
      <x v="9"/>
    </i>
    <i>
      <x v="11"/>
    </i>
    <i>
      <x v="41"/>
    </i>
    <i>
      <x v="15"/>
    </i>
    <i>
      <x v="5"/>
    </i>
    <i>
      <x v="17"/>
    </i>
    <i>
      <x v="18"/>
    </i>
    <i>
      <x v="6"/>
    </i>
    <i>
      <x/>
    </i>
    <i>
      <x v="45"/>
    </i>
    <i>
      <x v="12"/>
    </i>
    <i>
      <x v="10"/>
    </i>
    <i>
      <x v="35"/>
    </i>
    <i>
      <x v="22"/>
    </i>
    <i>
      <x v="24"/>
    </i>
    <i>
      <x v="28"/>
    </i>
    <i>
      <x v="48"/>
    </i>
    <i>
      <x v="51"/>
    </i>
    <i>
      <x v="32"/>
    </i>
    <i>
      <x v="1"/>
    </i>
    <i>
      <x v="33"/>
    </i>
    <i>
      <x v="3"/>
    </i>
    <i>
      <x v="31"/>
    </i>
    <i>
      <x v="39"/>
    </i>
    <i>
      <x v="50"/>
    </i>
    <i>
      <x v="30"/>
    </i>
    <i>
      <x v="42"/>
    </i>
    <i>
      <x v="4"/>
    </i>
    <i>
      <x v="44"/>
    </i>
    <i>
      <x v="23"/>
    </i>
    <i>
      <x v="2"/>
    </i>
    <i>
      <x v="8"/>
    </i>
    <i>
      <x v="20"/>
    </i>
    <i>
      <x v="49"/>
    </i>
    <i>
      <x v="47"/>
    </i>
    <i>
      <x v="19"/>
    </i>
    <i>
      <x v="36"/>
    </i>
    <i>
      <x v="40"/>
    </i>
    <i>
      <x v="46"/>
    </i>
    <i>
      <x v="34"/>
    </i>
    <i>
      <x v="7"/>
    </i>
    <i>
      <x v="21"/>
    </i>
    <i>
      <x v="13"/>
    </i>
    <i>
      <x v="43"/>
    </i>
    <i>
      <x v="16"/>
    </i>
    <i>
      <x v="25"/>
    </i>
    <i t="grand">
      <x/>
    </i>
  </rowItems>
  <colFields count="1">
    <field x="4"/>
  </colFields>
  <colItems count="6">
    <i>
      <x/>
    </i>
    <i>
      <x v="1"/>
    </i>
    <i>
      <x v="2"/>
    </i>
    <i>
      <x v="3"/>
    </i>
    <i>
      <x v="4"/>
    </i>
    <i t="grand">
      <x/>
    </i>
  </colItems>
  <dataFields count="1">
    <dataField name="Count of Order ID" fld="9" subtotal="count" baseField="7" baseItem="0"/>
  </dataFields>
  <formats count="1">
    <format dxfId="4">
      <pivotArea type="all" dataOnly="0" outline="0" fieldPosition="0"/>
    </format>
  </formats>
  <chartFormats count="5">
    <chartFormat chart="9" format="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9" format="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9" format="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9" format="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  <chartFormat chart="9" format="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CE4A5A0-A2B6-497D-ABD4-AC1F1972CE2E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8">
  <location ref="I4:S58" firstHeaderRow="1" firstDataRow="2" firstDataCol="1"/>
  <pivotFields count="49">
    <pivotField showAll="0"/>
    <pivotField numFmtId="164" showAll="0">
      <items count="2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t="default"/>
      </items>
    </pivotField>
    <pivotField numFmtId="166" showAll="0">
      <items count="281">
        <item x="2"/>
        <item x="3"/>
        <item x="4"/>
        <item x="5"/>
        <item x="6"/>
        <item x="0"/>
        <item x="1"/>
        <item m="1" x="7"/>
        <item m="1" x="8"/>
        <item m="1" x="9"/>
        <item m="1" x="10"/>
        <item m="1" x="11"/>
        <item m="1" x="12"/>
        <item m="1" x="13"/>
        <item m="1" x="14"/>
        <item m="1" x="15"/>
        <item m="1" x="16"/>
        <item m="1" x="17"/>
        <item m="1" x="18"/>
        <item m="1" x="19"/>
        <item m="1" x="20"/>
        <item m="1" x="21"/>
        <item m="1" x="22"/>
        <item m="1" x="23"/>
        <item m="1" x="24"/>
        <item m="1" x="25"/>
        <item m="1" x="26"/>
        <item m="1" x="27"/>
        <item m="1" x="28"/>
        <item m="1" x="29"/>
        <item m="1" x="30"/>
        <item m="1" x="31"/>
        <item m="1" x="32"/>
        <item m="1" x="33"/>
        <item m="1" x="34"/>
        <item m="1" x="35"/>
        <item m="1" x="36"/>
        <item m="1" x="37"/>
        <item m="1" x="38"/>
        <item m="1" x="39"/>
        <item m="1" x="40"/>
        <item m="1" x="41"/>
        <item m="1" x="42"/>
        <item m="1" x="43"/>
        <item m="1" x="44"/>
        <item m="1" x="45"/>
        <item m="1" x="46"/>
        <item m="1" x="47"/>
        <item m="1" x="48"/>
        <item m="1" x="49"/>
        <item m="1" x="50"/>
        <item m="1" x="51"/>
        <item m="1" x="52"/>
        <item m="1" x="53"/>
        <item m="1" x="54"/>
        <item m="1" x="55"/>
        <item m="1" x="56"/>
        <item m="1" x="57"/>
        <item m="1" x="58"/>
        <item m="1" x="59"/>
        <item m="1" x="60"/>
        <item m="1" x="61"/>
        <item m="1" x="62"/>
        <item m="1" x="63"/>
        <item m="1" x="64"/>
        <item m="1" x="65"/>
        <item m="1" x="66"/>
        <item m="1" x="67"/>
        <item m="1" x="68"/>
        <item m="1" x="69"/>
        <item m="1" x="70"/>
        <item m="1" x="71"/>
        <item m="1" x="72"/>
        <item m="1" x="73"/>
        <item m="1" x="74"/>
        <item m="1" x="75"/>
        <item m="1" x="76"/>
        <item m="1" x="77"/>
        <item m="1" x="78"/>
        <item m="1" x="79"/>
        <item m="1" x="80"/>
        <item m="1" x="81"/>
        <item m="1" x="82"/>
        <item m="1" x="83"/>
        <item m="1" x="84"/>
        <item m="1" x="85"/>
        <item m="1" x="86"/>
        <item m="1" x="87"/>
        <item m="1" x="88"/>
        <item m="1" x="89"/>
        <item m="1" x="90"/>
        <item m="1" x="91"/>
        <item m="1" x="92"/>
        <item m="1" x="93"/>
        <item m="1" x="94"/>
        <item m="1" x="95"/>
        <item m="1" x="96"/>
        <item m="1" x="97"/>
        <item m="1" x="98"/>
        <item m="1" x="99"/>
        <item m="1" x="100"/>
        <item m="1" x="101"/>
        <item m="1" x="102"/>
        <item m="1" x="103"/>
        <item m="1" x="104"/>
        <item m="1" x="105"/>
        <item m="1" x="106"/>
        <item m="1" x="107"/>
        <item m="1" x="108"/>
        <item m="1" x="109"/>
        <item m="1" x="110"/>
        <item m="1" x="111"/>
        <item m="1" x="112"/>
        <item m="1" x="113"/>
        <item m="1" x="114"/>
        <item m="1" x="115"/>
        <item m="1" x="116"/>
        <item m="1" x="117"/>
        <item m="1" x="118"/>
        <item m="1" x="119"/>
        <item m="1" x="120"/>
        <item m="1" x="121"/>
        <item m="1" x="122"/>
        <item m="1" x="123"/>
        <item m="1" x="124"/>
        <item m="1" x="125"/>
        <item m="1" x="126"/>
        <item m="1" x="127"/>
        <item m="1" x="128"/>
        <item m="1" x="129"/>
        <item m="1" x="130"/>
        <item m="1" x="131"/>
        <item m="1" x="132"/>
        <item m="1" x="133"/>
        <item m="1" x="134"/>
        <item m="1" x="135"/>
        <item m="1" x="136"/>
        <item m="1" x="137"/>
        <item m="1" x="138"/>
        <item m="1" x="139"/>
        <item m="1" x="140"/>
        <item m="1" x="141"/>
        <item m="1" x="142"/>
        <item m="1" x="143"/>
        <item m="1" x="144"/>
        <item m="1" x="145"/>
        <item m="1" x="146"/>
        <item m="1" x="147"/>
        <item m="1" x="148"/>
        <item m="1" x="149"/>
        <item m="1" x="150"/>
        <item m="1" x="151"/>
        <item m="1" x="152"/>
        <item m="1" x="153"/>
        <item m="1" x="154"/>
        <item m="1" x="155"/>
        <item m="1" x="156"/>
        <item m="1" x="157"/>
        <item m="1" x="158"/>
        <item m="1" x="159"/>
        <item m="1" x="160"/>
        <item m="1" x="161"/>
        <item m="1" x="162"/>
        <item m="1" x="163"/>
        <item m="1" x="164"/>
        <item m="1" x="165"/>
        <item m="1" x="166"/>
        <item m="1" x="167"/>
        <item m="1" x="168"/>
        <item m="1" x="169"/>
        <item m="1" x="170"/>
        <item m="1" x="171"/>
        <item m="1" x="172"/>
        <item m="1" x="173"/>
        <item m="1" x="174"/>
        <item m="1" x="175"/>
        <item m="1" x="176"/>
        <item m="1" x="177"/>
        <item m="1" x="178"/>
        <item m="1" x="179"/>
        <item m="1" x="180"/>
        <item m="1" x="181"/>
        <item m="1" x="182"/>
        <item m="1" x="183"/>
        <item m="1" x="184"/>
        <item m="1" x="185"/>
        <item m="1" x="186"/>
        <item m="1" x="187"/>
        <item m="1" x="188"/>
        <item m="1" x="189"/>
        <item m="1" x="190"/>
        <item m="1" x="191"/>
        <item m="1" x="192"/>
        <item m="1" x="193"/>
        <item m="1" x="194"/>
        <item m="1" x="195"/>
        <item m="1" x="196"/>
        <item m="1" x="197"/>
        <item m="1" x="198"/>
        <item m="1" x="199"/>
        <item m="1" x="200"/>
        <item m="1" x="201"/>
        <item m="1" x="202"/>
        <item m="1" x="203"/>
        <item m="1" x="204"/>
        <item m="1" x="205"/>
        <item m="1" x="206"/>
        <item m="1" x="207"/>
        <item m="1" x="208"/>
        <item m="1" x="209"/>
        <item m="1" x="210"/>
        <item m="1" x="211"/>
        <item m="1" x="212"/>
        <item m="1" x="213"/>
        <item m="1" x="214"/>
        <item m="1" x="215"/>
        <item m="1" x="216"/>
        <item m="1" x="217"/>
        <item m="1" x="218"/>
        <item m="1" x="219"/>
        <item m="1" x="220"/>
        <item m="1" x="221"/>
        <item m="1" x="222"/>
        <item m="1" x="223"/>
        <item m="1" x="224"/>
        <item m="1" x="225"/>
        <item m="1" x="226"/>
        <item m="1" x="227"/>
        <item m="1" x="228"/>
        <item m="1" x="229"/>
        <item m="1" x="230"/>
        <item m="1" x="231"/>
        <item m="1" x="232"/>
        <item m="1" x="233"/>
        <item m="1" x="234"/>
        <item m="1" x="235"/>
        <item m="1" x="236"/>
        <item m="1" x="237"/>
        <item m="1" x="238"/>
        <item m="1" x="239"/>
        <item m="1" x="240"/>
        <item m="1" x="241"/>
        <item m="1" x="242"/>
        <item m="1" x="243"/>
        <item m="1" x="244"/>
        <item m="1" x="245"/>
        <item m="1" x="246"/>
        <item m="1" x="247"/>
        <item m="1" x="248"/>
        <item m="1" x="249"/>
        <item m="1" x="250"/>
        <item m="1" x="251"/>
        <item m="1" x="252"/>
        <item m="1" x="253"/>
        <item m="1" x="254"/>
        <item m="1" x="255"/>
        <item m="1" x="256"/>
        <item m="1" x="257"/>
        <item m="1" x="258"/>
        <item m="1" x="259"/>
        <item m="1" x="260"/>
        <item m="1" x="261"/>
        <item m="1" x="262"/>
        <item m="1" x="263"/>
        <item m="1" x="264"/>
        <item m="1" x="265"/>
        <item m="1" x="266"/>
        <item m="1" x="267"/>
        <item m="1" x="268"/>
        <item m="1" x="269"/>
        <item m="1" x="270"/>
        <item m="1" x="271"/>
        <item m="1" x="272"/>
        <item m="1" x="273"/>
        <item m="1" x="274"/>
        <item m="1" x="275"/>
        <item m="1" x="276"/>
        <item m="1" x="277"/>
        <item m="1" x="278"/>
        <item m="1" x="279"/>
        <item t="default"/>
      </items>
    </pivotField>
    <pivotField numFmtId="165" showAll="0"/>
    <pivotField showAll="0"/>
    <pivotField showAll="0"/>
    <pivotField showAll="0"/>
    <pivotField showAll="0"/>
    <pivotField axis="axisRow" showAll="0" sortType="descending">
      <items count="53">
        <item x="29"/>
        <item x="11"/>
        <item x="41"/>
        <item x="15"/>
        <item x="37"/>
        <item x="1"/>
        <item x="16"/>
        <item x="17"/>
        <item x="33"/>
        <item x="20"/>
        <item x="32"/>
        <item x="5"/>
        <item x="23"/>
        <item x="44"/>
        <item x="4"/>
        <item x="12"/>
        <item x="45"/>
        <item x="9"/>
        <item x="19"/>
        <item x="49"/>
        <item x="46"/>
        <item x="43"/>
        <item x="24"/>
        <item x="47"/>
        <item x="8"/>
        <item x="30"/>
        <item x="3"/>
        <item x="0"/>
        <item x="34"/>
        <item x="2"/>
        <item x="10"/>
        <item x="18"/>
        <item x="21"/>
        <item x="26"/>
        <item x="42"/>
        <item x="27"/>
        <item x="38"/>
        <item x="13"/>
        <item x="6"/>
        <item x="25"/>
        <item x="39"/>
        <item x="7"/>
        <item x="14"/>
        <item x="48"/>
        <item x="40"/>
        <item x="22"/>
        <item x="50"/>
        <item x="36"/>
        <item x="35"/>
        <item x="51"/>
        <item x="31"/>
        <item x="2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5" showAll="0">
      <items count="18895">
        <item x="17809"/>
        <item x="14426"/>
        <item x="15963"/>
        <item x="12990"/>
        <item x="18240"/>
        <item x="5141"/>
        <item x="12616"/>
        <item x="4892"/>
        <item x="11350"/>
        <item x="6050"/>
        <item x="16846"/>
        <item x="14502"/>
        <item x="17245"/>
        <item x="2679"/>
        <item x="432"/>
        <item x="14019"/>
        <item x="18242"/>
        <item x="17149"/>
        <item x="17583"/>
        <item x="16747"/>
        <item x="4257"/>
        <item x="1588"/>
        <item x="17064"/>
        <item x="3752"/>
        <item x="3380"/>
        <item x="11031"/>
        <item x="17463"/>
        <item x="2015"/>
        <item x="14818"/>
        <item x="14282"/>
        <item x="3122"/>
        <item x="1478"/>
        <item x="1755"/>
        <item x="17345"/>
        <item x="4322"/>
        <item x="5209"/>
        <item x="1869"/>
        <item x="13593"/>
        <item x="11349"/>
        <item x="1639"/>
        <item x="17462"/>
        <item x="5061"/>
        <item x="13327"/>
        <item x="1754"/>
        <item x="15099"/>
        <item x="13652"/>
        <item x="3443"/>
        <item x="12493"/>
        <item x="1753"/>
        <item x="12047"/>
        <item x="16488"/>
        <item x="3492"/>
        <item x="14651"/>
        <item x="18485"/>
        <item x="13653"/>
        <item x="14428"/>
        <item x="4602"/>
        <item x="378"/>
        <item x="15098"/>
        <item x="4324"/>
        <item x="1058"/>
        <item x="5866"/>
        <item x="12804"/>
        <item x="4006"/>
        <item x="3753"/>
        <item x="17153"/>
        <item x="12551"/>
        <item x="17151"/>
        <item x="4321"/>
        <item x="1924"/>
        <item x="15318"/>
        <item x="6709"/>
        <item x="9801"/>
        <item x="5208"/>
        <item x="14891"/>
        <item x="13199"/>
        <item x="10972"/>
        <item x="12290"/>
        <item x="6631"/>
        <item x="2370"/>
        <item x="12677"/>
        <item x="1484"/>
        <item x="5143"/>
        <item x="5492"/>
        <item x="5346"/>
        <item x="15319"/>
        <item x="15024"/>
        <item x="5944"/>
        <item x="18676"/>
        <item x="15196"/>
        <item x="5142"/>
        <item x="16314"/>
        <item x="434"/>
        <item x="11568"/>
        <item x="13133"/>
        <item x="13063"/>
        <item x="13438"/>
        <item x="13328"/>
        <item x="2141"/>
        <item x="1968"/>
        <item x="12091"/>
        <item x="1004"/>
        <item x="2204"/>
        <item x="15549"/>
        <item x="17705"/>
        <item x="1487"/>
        <item x="12218"/>
        <item x="2550"/>
        <item x="1970"/>
        <item x="14427"/>
        <item x="12989"/>
        <item x="5062"/>
        <item x="1310"/>
        <item x="4007"/>
        <item x="887"/>
        <item x="15094"/>
        <item x="12046"/>
        <item x="4259"/>
        <item x="2609"/>
        <item x="4186"/>
        <item x="16396"/>
        <item x="17706"/>
        <item x="5493"/>
        <item x="15729"/>
        <item x="12288"/>
        <item x="11984"/>
        <item x="5059"/>
        <item x="15815"/>
        <item x="9886"/>
        <item x="13879"/>
        <item x="15965"/>
        <item x="13782"/>
        <item x="6502"/>
        <item x="18016"/>
        <item x="2734"/>
        <item x="14221"/>
        <item x="3889"/>
        <item x="3182"/>
        <item x="17924"/>
        <item x="2782"/>
        <item x="317"/>
        <item x="2313"/>
        <item x="2548"/>
        <item x="1756"/>
        <item x="18244"/>
        <item x="4260"/>
        <item x="2547"/>
        <item x="4258"/>
        <item x="18017"/>
        <item x="14353"/>
        <item x="16132"/>
        <item x="18361"/>
        <item x="1429"/>
        <item x="14163"/>
        <item x="433"/>
        <item x="4126"/>
        <item x="2781"/>
        <item x="18677"/>
        <item x="11806"/>
        <item x="10473"/>
        <item x="12048"/>
        <item x="3061"/>
        <item x="3890"/>
        <item x="3181"/>
        <item x="14222"/>
        <item x="1810"/>
        <item x="16315"/>
        <item x="5144"/>
        <item x="3888"/>
        <item x="14162"/>
        <item x="15320"/>
        <item x="4727"/>
        <item x="10769"/>
        <item x="16397"/>
        <item x="3383"/>
        <item x="15887"/>
        <item x="13783"/>
        <item x="13708"/>
        <item x="16207"/>
        <item x="643"/>
        <item x="5495"/>
        <item x="12421"/>
        <item x="4823"/>
        <item x="13513"/>
        <item x="15631"/>
        <item x="18245"/>
        <item x="14586"/>
        <item x="1433"/>
        <item x="13258"/>
        <item x="185"/>
        <item x="16748"/>
        <item x="4821"/>
        <item x="17923"/>
        <item x="17586"/>
        <item x="2485"/>
        <item x="11245"/>
        <item x="2682"/>
        <item x="16749"/>
        <item x="16316"/>
        <item x="16046"/>
        <item x="3060"/>
        <item x="4393"/>
        <item x="17248"/>
        <item x="17065"/>
        <item x="6417"/>
        <item x="2371"/>
        <item x="15197"/>
        <item x="3381"/>
        <item x="4822"/>
        <item x="14585"/>
        <item x="5628"/>
        <item x="4978"/>
        <item x="17587"/>
        <item x="16568"/>
        <item x="17249"/>
        <item x="15816"/>
        <item x="14283"/>
        <item x="13592"/>
        <item x="186"/>
        <item x="13198"/>
        <item x="18588"/>
        <item x="5348"/>
        <item x="5494"/>
        <item x="17247"/>
        <item x="17066"/>
        <item x="6339"/>
        <item x="1542"/>
        <item x="15633"/>
        <item x="13654"/>
        <item x="1057"/>
        <item x="5497"/>
        <item x="15476"/>
        <item x="11244"/>
        <item x="1543"/>
        <item x="2206"/>
        <item x="2735"/>
        <item x="5948"/>
        <item x="4979"/>
        <item x="15888"/>
        <item x="4603"/>
        <item x="14587"/>
        <item x="1374"/>
        <item x="4893"/>
        <item x="3751"/>
        <item x="17346"/>
        <item x="11730"/>
        <item x="18678"/>
        <item x="2736"/>
        <item x="12865"/>
        <item x="2549"/>
        <item x="644"/>
        <item x="3553"/>
        <item x="4261"/>
        <item x="5702"/>
        <item x="4652"/>
        <item x="16980"/>
        <item x="5145"/>
        <item x="12049"/>
        <item x="12219"/>
        <item x="2207"/>
        <item x="4730"/>
        <item x="4125"/>
        <item x="5414"/>
        <item x="18779"/>
        <item x="6218"/>
        <item x="2780"/>
        <item x="6217"/>
        <item x="3384"/>
        <item x="12922"/>
        <item x="6128"/>
        <item x="18486"/>
        <item x="14284"/>
        <item x="16489"/>
        <item x="1870"/>
        <item x="15257"/>
        <item x="3062"/>
        <item x="14588"/>
        <item x="12991"/>
        <item x="3493"/>
        <item x="16208"/>
        <item x="6129"/>
        <item x="6550"/>
        <item x="12678"/>
        <item x="2783"/>
        <item x="5791"/>
        <item x="12090"/>
        <item x="12291"/>
        <item x="1488"/>
        <item x="3233"/>
        <item x="17811"/>
        <item x="15321"/>
        <item x="318"/>
        <item x="14653"/>
        <item x="4541"/>
        <item x="15964"/>
        <item x="6632"/>
        <item x="5496"/>
        <item x="12422"/>
        <item x="5574"/>
        <item x="16209"/>
        <item x="5064"/>
        <item x="14164"/>
        <item x="14429"/>
        <item x="5210"/>
        <item x="3382"/>
        <item x="3676"/>
        <item x="11887"/>
        <item x="14955"/>
        <item x="839"/>
        <item x="1871"/>
        <item x="4326"/>
        <item x="12160"/>
        <item x="13064"/>
        <item x="16746"/>
        <item x="2486"/>
        <item x="11807"/>
        <item x="12221"/>
        <item x="4325"/>
        <item x="1640"/>
        <item x="13709"/>
        <item x="13594"/>
        <item x="6277"/>
        <item x="11890"/>
        <item x="13655"/>
        <item x="11569"/>
        <item x="5867"/>
        <item x="944"/>
        <item x="16847"/>
        <item x="10522"/>
        <item x="1059"/>
        <item x="16647"/>
        <item x="11436"/>
        <item x="15198"/>
        <item x="2953"/>
        <item x="13260"/>
        <item x="11648"/>
        <item x="2314"/>
        <item x="5347"/>
        <item x="10930"/>
        <item x="10034"/>
        <item x="2205"/>
        <item x="14354"/>
        <item x="1544"/>
        <item x="12992"/>
        <item x="17812"/>
        <item x="5146"/>
        <item x="5792"/>
        <item x="14956"/>
        <item x="47"/>
        <item x="18365"/>
        <item x="17464"/>
        <item x="5949"/>
        <item x="12222"/>
        <item x="46"/>
        <item x="18364"/>
        <item x="3755"/>
        <item x="18363"/>
        <item x="5950"/>
        <item x="6051"/>
        <item x="1166"/>
        <item x="2487"/>
        <item x="6503"/>
        <item x="14285"/>
        <item x="13515"/>
        <item x="4320"/>
        <item x="2954"/>
        <item x="12220"/>
        <item x="15477"/>
        <item x="16133"/>
        <item x="5065"/>
        <item x="13134"/>
        <item x="5350"/>
        <item x="1311"/>
        <item x="379"/>
        <item x="15100"/>
        <item x="18487"/>
        <item x="3677"/>
        <item x="1969"/>
        <item x="1642"/>
        <item x="12292"/>
        <item x="3891"/>
        <item x="11888"/>
        <item x="12494"/>
        <item x="3754"/>
        <item x="11889"/>
        <item x="94"/>
        <item x="4127"/>
        <item x="4187"/>
        <item x="15405"/>
        <item x="13257"/>
        <item x="15730"/>
        <item x="11500"/>
        <item x="4460"/>
        <item x="139"/>
        <item x="1811"/>
        <item x="2084"/>
        <item x="15322"/>
        <item x="780"/>
        <item x="482"/>
        <item x="11891"/>
        <item x="10853"/>
        <item x="4824"/>
        <item x="187"/>
        <item x="18778"/>
        <item x="945"/>
        <item x="18366"/>
        <item x="11351"/>
        <item x="4732"/>
        <item x="4895"/>
        <item x="17067"/>
        <item x="13710"/>
        <item x="11808"/>
        <item x="14589"/>
        <item x="15632"/>
        <item x="584"/>
        <item x="16210"/>
        <item x="2017"/>
        <item x="5147"/>
        <item x="4062"/>
        <item x="13136"/>
        <item x="13784"/>
        <item x="2142"/>
        <item x="15317"/>
        <item x="3326"/>
        <item x="2488"/>
        <item x="5063"/>
        <item x="18246"/>
        <item x="17347"/>
        <item x="14355"/>
        <item x="5148"/>
        <item x="15731"/>
        <item x="4894"/>
        <item x="13514"/>
        <item x="15406"/>
        <item x="10931"/>
        <item x="2737"/>
        <item x="15551"/>
        <item x="18589"/>
        <item x="13880"/>
        <item x="12923"/>
        <item x="12550"/>
        <item x="13200"/>
        <item x="12679"/>
        <item x="12750"/>
        <item x="4542"/>
        <item x="1434"/>
        <item x="17813"/>
        <item x="1925"/>
        <item x="3385"/>
        <item x="1690"/>
        <item x="5413"/>
        <item x="14430"/>
        <item x="95"/>
        <item x="15817"/>
        <item x="5211"/>
        <item x="16569"/>
        <item x="16490"/>
        <item x="1312"/>
        <item x="16982"/>
        <item x="4733"/>
        <item x="5793"/>
        <item x="17814"/>
        <item x="14020"/>
        <item x="3952"/>
        <item x="1489"/>
        <item x="3949"/>
        <item x="14504"/>
        <item x="6052"/>
        <item x="4461"/>
        <item x="483"/>
        <item x="17154"/>
        <item x="5576"/>
        <item x="5279"/>
        <item x="16849"/>
        <item x="16981"/>
        <item x="2085"/>
        <item x="5951"/>
        <item x="1641"/>
        <item x="4731"/>
        <item x="1757"/>
        <item x="16047"/>
        <item x="16491"/>
        <item x="5066"/>
        <item x="16848"/>
        <item x="17589"/>
        <item x="840"/>
        <item x="18248"/>
        <item x="11809"/>
        <item x="12617"/>
        <item x="5067"/>
        <item x="14021"/>
        <item x="5352"/>
        <item x="2955"/>
        <item x="3327"/>
        <item x="15966"/>
        <item x="1060"/>
        <item x="3757"/>
        <item x="16134"/>
        <item x="2143"/>
        <item x="13922"/>
        <item x="13711"/>
        <item x="14503"/>
        <item x="781"/>
        <item x="2144"/>
        <item x="3386"/>
        <item x="645"/>
        <item x="15199"/>
        <item x="646"/>
        <item x="5212"/>
        <item x="228"/>
        <item x="15478"/>
        <item x="17348"/>
        <item x="15407"/>
        <item x="12289"/>
        <item x="10852"/>
        <item x="16317"/>
        <item x="3123"/>
        <item x="13974"/>
        <item x="11650"/>
        <item x="2844"/>
        <item x="14165"/>
        <item x="11892"/>
        <item x="3124"/>
        <item x="1691"/>
        <item x="18590"/>
        <item x="14819"/>
        <item x="2895"/>
        <item x="16648"/>
        <item x="4980"/>
        <item x="1589"/>
        <item x="4264"/>
        <item x="3951"/>
        <item x="3950"/>
        <item x="13329"/>
        <item x="4063"/>
        <item x="17588"/>
        <item x="779"/>
        <item x="3284"/>
        <item x="15025"/>
        <item x="5353"/>
        <item x="3126"/>
        <item x="10771"/>
        <item x="2489"/>
        <item x="691"/>
        <item x="16211"/>
        <item x="14356"/>
        <item x="4825"/>
        <item x="12993"/>
        <item x="5575"/>
        <item x="4328"/>
        <item x="4323"/>
        <item x="1314"/>
        <item x="13065"/>
        <item x="188"/>
        <item x="17465"/>
        <item x="4008"/>
        <item x="1812"/>
        <item x="0"/>
        <item x="10973"/>
        <item x="3234"/>
        <item x="17349"/>
        <item x="4263"/>
        <item x="18488"/>
        <item x="4188"/>
        <item x="11091"/>
        <item x="15732"/>
        <item x="16048"/>
        <item x="6278"/>
        <item x="5952"/>
        <item x="4010"/>
        <item x="782"/>
        <item x="11438"/>
        <item x="3387"/>
        <item x="4327"/>
        <item x="3817"/>
        <item x="17068"/>
        <item x="3756"/>
        <item x="2257"/>
        <item x="3328"/>
        <item x="2086"/>
        <item x="18247"/>
        <item x="4734"/>
        <item x="4462"/>
        <item x="3183"/>
        <item x="16398"/>
        <item x="14590"/>
        <item x="13785"/>
        <item x="2896"/>
        <item x="2894"/>
        <item x="4981"/>
        <item x="12994"/>
        <item x="14591"/>
        <item x="3552"/>
        <item x="1114"/>
        <item x="4009"/>
        <item x="2784"/>
        <item x="4604"/>
        <item x="2087"/>
        <item x="1926"/>
        <item x="17590"/>
        <item x="18780"/>
        <item x="13135"/>
        <item x="4262"/>
        <item x="6504"/>
        <item x="18367"/>
        <item x="2258"/>
        <item x="5953"/>
        <item x="17591"/>
        <item x="15818"/>
        <item x="14505"/>
        <item x="5068"/>
        <item x="16570"/>
        <item x="17250"/>
        <item x="12749"/>
        <item x="888"/>
        <item x="5629"/>
        <item x="12050"/>
        <item x="12095"/>
        <item x="16750"/>
        <item x="15733"/>
        <item x="4896"/>
        <item x="3678"/>
        <item x="17466"/>
        <item x="10854"/>
        <item x="14957"/>
        <item x="11649"/>
        <item x="18489"/>
        <item x="783"/>
        <item x="647"/>
        <item x="12618"/>
        <item x="4982"/>
        <item x="5415"/>
        <item x="15967"/>
        <item x="11893"/>
        <item x="380"/>
        <item x="1927"/>
        <item x="14166"/>
        <item x="784"/>
        <item x="2259"/>
        <item x="1930"/>
        <item x="4897"/>
        <item x="5351"/>
        <item x="18591"/>
        <item x="15101"/>
        <item x="14892"/>
        <item x="13376"/>
        <item x="4543"/>
        <item x="17350"/>
        <item x="6053"/>
        <item x="17707"/>
        <item x="17069"/>
        <item x="18781"/>
        <item x="14592"/>
        <item x="3125"/>
        <item x="11501"/>
        <item x="15200"/>
        <item x="6506"/>
        <item x="841"/>
        <item x="12866"/>
        <item x="13656"/>
        <item x="1242"/>
        <item x="14655"/>
        <item x="14654"/>
        <item x="17815"/>
        <item x="4898"/>
        <item x="5281"/>
        <item x="1758"/>
        <item x="946"/>
        <item x="382"/>
        <item x="16135"/>
        <item x="4826"/>
        <item x="4653"/>
        <item x="435"/>
        <item x="11499"/>
        <item x="2018"/>
        <item x="18592"/>
        <item x="484"/>
        <item x="3554"/>
        <item x="5703"/>
        <item x="1692"/>
        <item x="6505"/>
        <item x="14223"/>
        <item x="14224"/>
        <item x="648"/>
        <item x="1929"/>
        <item x="5417"/>
        <item x="12924"/>
        <item x="1313"/>
        <item x="690"/>
        <item x="4544"/>
        <item x="14740"/>
        <item x="730"/>
        <item x="17592"/>
        <item x="2551"/>
        <item x="13066"/>
        <item x="13923"/>
        <item x="1971"/>
        <item x="13595"/>
        <item x="13439"/>
        <item x="5577"/>
        <item x="5955"/>
        <item x="11731"/>
        <item x="2738"/>
        <item x="2425"/>
        <item x="11159"/>
        <item x="18249"/>
        <item x="18782"/>
        <item x="13834"/>
        <item x="15889"/>
        <item x="3127"/>
        <item x="5868"/>
        <item x="10770"/>
        <item x="12097"/>
        <item x="5499"/>
        <item x="5349"/>
        <item x="5416"/>
        <item x="18593"/>
        <item x="2145"/>
        <item x="13835"/>
        <item x="4735"/>
        <item x="1490"/>
        <item x="140"/>
        <item x="12293"/>
        <item x="2372"/>
        <item x="14167"/>
        <item x="15890"/>
        <item x="12995"/>
        <item x="2845"/>
        <item x="11032"/>
        <item x="15323"/>
        <item x="5280"/>
        <item x="6507"/>
        <item x="11894"/>
        <item x="2260"/>
        <item x="10974"/>
        <item x="4545"/>
        <item x="18369"/>
        <item x="3759"/>
        <item x="3679"/>
        <item x="12098"/>
        <item x="11651"/>
        <item x="692"/>
        <item x="6419"/>
        <item x="381"/>
        <item x="229"/>
        <item x="11160"/>
        <item x="947"/>
        <item x="12096"/>
        <item x="13712"/>
        <item x="18018"/>
        <item x="12099"/>
        <item x="11439"/>
        <item x="12365"/>
        <item x="5579"/>
        <item x="4329"/>
        <item x="11895"/>
        <item x="16751"/>
        <item x="13067"/>
        <item x="4983"/>
        <item x="3818"/>
        <item x="3758"/>
        <item x="3063"/>
        <item x="13259"/>
        <item x="13713"/>
        <item x="3760"/>
        <item x="16050"/>
        <item x="3444"/>
        <item x="15635"/>
        <item x="14089"/>
        <item x="13881"/>
        <item x="3555"/>
        <item x="15819"/>
        <item x="16571"/>
        <item x="13786"/>
        <item x="5954"/>
        <item x="5354"/>
        <item x="3235"/>
        <item x="11437"/>
        <item x="5498"/>
        <item x="5957"/>
        <item x="15258"/>
        <item x="5149"/>
        <item x="11985"/>
        <item x="5213"/>
        <item x="15102"/>
        <item x="16049"/>
        <item x="5578"/>
        <item x="18594"/>
        <item x="6418"/>
        <item x="6420"/>
        <item x="13975"/>
        <item x="1115"/>
        <item x="17251"/>
        <item x="693"/>
        <item x="6551"/>
        <item x="6508"/>
        <item x="319"/>
        <item x="4463"/>
        <item x="2739"/>
        <item x="18368"/>
        <item x="17351"/>
        <item x="12681"/>
        <item x="5500"/>
        <item x="1435"/>
        <item x="12094"/>
        <item x="4128"/>
        <item x="15634"/>
        <item x="12093"/>
        <item x="2684"/>
        <item x="1928"/>
        <item x="12092"/>
        <item x="649"/>
        <item x="12680"/>
        <item x="12751"/>
        <item x="11246"/>
        <item x="650"/>
        <item x="5956"/>
        <item x="535"/>
        <item x="14958"/>
        <item x="15479"/>
        <item x="16492"/>
        <item x="14741"/>
        <item x="12996"/>
        <item x="8151"/>
        <item x="18490"/>
        <item x="8150"/>
        <item x="17352"/>
        <item x="15480"/>
        <item x="5630"/>
        <item x="11896"/>
        <item x="16136"/>
        <item x="14821"/>
        <item x="12294"/>
        <item x="15968"/>
        <item x="11440"/>
        <item x="4546"/>
        <item x="5418"/>
        <item x="17252"/>
        <item x="15552"/>
        <item x="18123"/>
        <item x="11502"/>
        <item x="9802"/>
        <item x="18371"/>
        <item x="8384"/>
        <item x="13377"/>
        <item x="10581"/>
        <item x="15636"/>
        <item x="12161"/>
        <item x="3892"/>
        <item x="14820"/>
        <item x="16493"/>
        <item x="4899"/>
        <item x="7870"/>
        <item x="10582"/>
        <item x="17816"/>
        <item x="18783"/>
        <item x="9508"/>
        <item x="10640"/>
        <item x="14431"/>
        <item x="18491"/>
        <item x="11503"/>
        <item x="11732"/>
        <item x="18370"/>
        <item x="1491"/>
        <item x="15821"/>
        <item x="13787"/>
        <item x="15259"/>
        <item x="10584"/>
        <item x="12619"/>
        <item x="10975"/>
        <item x="17593"/>
        <item x="13716"/>
        <item x="1694"/>
        <item x="16649"/>
        <item x="9334"/>
        <item x="7868"/>
        <item x="14169"/>
        <item x="16850"/>
        <item x="18372"/>
        <item x="11092"/>
        <item x="14168"/>
        <item x="3329"/>
        <item x="17353"/>
        <item x="6713"/>
        <item x="14286"/>
        <item x="11352"/>
        <item x="10302"/>
        <item x="12495"/>
        <item x="17708"/>
        <item x="10583"/>
        <item x="17071"/>
        <item x="3494"/>
        <item x="14090"/>
        <item x="18680"/>
        <item x="16213"/>
        <item x="485"/>
        <item x="12423"/>
        <item x="7942"/>
        <item x="17925"/>
        <item x="10641"/>
        <item x="11353"/>
        <item x="15734"/>
        <item x="13202"/>
        <item x="16494"/>
        <item x="16572"/>
        <item x="15260"/>
        <item x="18250"/>
        <item x="12552"/>
        <item x="2552"/>
        <item x="15820"/>
        <item x="13836"/>
        <item x="4547"/>
        <item x="13137"/>
        <item x="10976"/>
        <item x="5631"/>
        <item x="4548"/>
        <item x="7869"/>
        <item x="13330"/>
        <item x="13714"/>
        <item x="18251"/>
        <item x="2490"/>
        <item x="7191"/>
        <item x="16983"/>
        <item x="17155"/>
        <item x="10395"/>
        <item x="18122"/>
        <item x="17817"/>
        <item x="16051"/>
        <item x="17070"/>
        <item x="18679"/>
        <item x="1167"/>
        <item x="15481"/>
        <item x="3064"/>
        <item x="4011"/>
        <item x="11504"/>
        <item x="4984"/>
        <item x="6779"/>
        <item x="1693"/>
        <item x="2315"/>
        <item x="13789"/>
        <item x="13440"/>
        <item x="18124"/>
        <item x="10977"/>
        <item x="5632"/>
        <item x="10705"/>
        <item x="15103"/>
        <item x="5794"/>
        <item x="7460"/>
        <item x="15892"/>
        <item x="18020"/>
        <item x="13715"/>
        <item x="4189"/>
        <item x="15735"/>
        <item x="17926"/>
        <item x="17072"/>
        <item x="13068"/>
        <item x="4190"/>
        <item x="18784"/>
        <item x="15639"/>
        <item x="4605"/>
        <item x="18373"/>
        <item x="16650"/>
        <item x="10230"/>
        <item x="10303"/>
        <item x="651"/>
        <item x="1"/>
        <item x="14170"/>
        <item x="2956"/>
        <item x="17709"/>
        <item x="16573"/>
        <item x="13442"/>
        <item x="11570"/>
        <item x="4901"/>
        <item x="1643"/>
        <item x="7871"/>
        <item x="18019"/>
        <item x="96"/>
        <item x="11505"/>
        <item x="12424"/>
        <item x="12752"/>
        <item x="15104"/>
        <item x="16752"/>
        <item x="11441"/>
        <item x="16651"/>
        <item x="13201"/>
        <item x="10585"/>
        <item x="3445"/>
        <item x="18125"/>
        <item x="15105"/>
        <item x="6633"/>
        <item x="14433"/>
        <item x="4606"/>
        <item x="4012"/>
        <item x="18683"/>
        <item x="585"/>
        <item x="9590"/>
        <item x="15408"/>
        <item x="189"/>
        <item x="6714"/>
        <item x="17468"/>
        <item x="17594"/>
        <item x="7072"/>
        <item x="14432"/>
        <item x="16399"/>
        <item x="18681"/>
        <item x="14287"/>
        <item x="18377"/>
        <item x="4330"/>
        <item x="3330"/>
        <item x="10304"/>
        <item x="13138"/>
        <item x="6780"/>
        <item x="2897"/>
        <item x="16318"/>
        <item x="18022"/>
        <item x="15891"/>
        <item x="320"/>
        <item x="3065"/>
        <item x="3819"/>
        <item x="7462"/>
        <item x="10772"/>
        <item x="1872"/>
        <item x="2553"/>
        <item x="18374"/>
        <item x="16212"/>
        <item x="2740"/>
        <item x="8313"/>
        <item x="14506"/>
        <item x="16319"/>
        <item x="11810"/>
        <item x="4900"/>
        <item x="9035"/>
        <item x="14822"/>
        <item x="6928"/>
        <item x="2491"/>
        <item x="12366"/>
        <item x="4654"/>
        <item x="17467"/>
        <item x="7270"/>
        <item x="6855"/>
        <item x="9335"/>
        <item x="4129"/>
        <item x="11247"/>
        <item x="10396"/>
        <item x="8004"/>
        <item x="13788"/>
        <item x="3820"/>
        <item x="15893"/>
        <item x="9424"/>
        <item x="17927"/>
        <item x="13976"/>
        <item x="18127"/>
        <item x="15822"/>
        <item x="13139"/>
        <item x="15324"/>
        <item x="18492"/>
        <item x="10523"/>
        <item x="4265"/>
        <item x="10097"/>
        <item x="8835"/>
        <item x="5704"/>
        <item x="18021"/>
        <item x="8228"/>
        <item x="3610"/>
        <item x="18375"/>
        <item x="13441"/>
        <item x="7675"/>
        <item x="1061"/>
        <item x="2610"/>
        <item x="4266"/>
        <item x="11571"/>
        <item x="13516"/>
        <item x="3388"/>
        <item x="9425"/>
        <item x="436"/>
        <item x="4013"/>
        <item x="13140"/>
        <item x="16852"/>
        <item x="7138"/>
        <item x="1316"/>
        <item x="8970"/>
        <item x="13443"/>
        <item x="15638"/>
        <item x="13717"/>
        <item x="8658"/>
        <item x="14507"/>
        <item x="3953"/>
        <item x="7343"/>
        <item x="16052"/>
        <item x="12425"/>
        <item x="17818"/>
        <item x="6715"/>
        <item x="5958"/>
        <item x="18682"/>
        <item x="7342"/>
        <item x="2492"/>
        <item x="16753"/>
        <item x="11033"/>
        <item x="8511"/>
        <item x="5355"/>
        <item x="6219"/>
        <item x="11811"/>
        <item x="13837"/>
        <item x="6340"/>
        <item x="16652"/>
        <item x="13069"/>
        <item x="2785"/>
        <item x="5214"/>
        <item x="4655"/>
        <item x="1590"/>
        <item x="4656"/>
        <item x="14091"/>
        <item x="10036"/>
        <item x="12806"/>
        <item x="9511"/>
        <item x="10035"/>
        <item x="2787"/>
        <item x="586"/>
        <item x="13790"/>
        <item x="17710"/>
        <item x="15969"/>
        <item x="17355"/>
        <item x="16321"/>
        <item x="16495"/>
        <item x="17595"/>
        <item x="7271"/>
        <item x="3128"/>
        <item x="3236"/>
        <item x="6716"/>
        <item x="2898"/>
        <item x="16320"/>
        <item x="16754"/>
        <item x="14357"/>
        <item x="18376"/>
        <item x="17819"/>
        <item x="16574"/>
        <item x="15894"/>
        <item x="3013"/>
        <item x="11572"/>
        <item x="17354"/>
        <item x="15971"/>
        <item x="10643"/>
        <item x="14288"/>
        <item x="2741"/>
        <item x="7674"/>
        <item x="18252"/>
        <item x="18023"/>
        <item x="13718"/>
        <item x="3237"/>
        <item x="16053"/>
        <item x="16575"/>
        <item x="12100"/>
        <item x="9426"/>
        <item x="3495"/>
        <item x="1644"/>
        <item x="6856"/>
        <item x="13261"/>
        <item x="17357"/>
        <item x="1315"/>
        <item x="13444"/>
        <item x="2019"/>
        <item x="15409"/>
        <item x="6634"/>
        <item x="17820"/>
        <item x="17156"/>
        <item x="14656"/>
        <item x="2316"/>
        <item x="16985"/>
        <item x="18596"/>
        <item x="9510"/>
        <item x="7461"/>
        <item x="8969"/>
        <item x="13791"/>
        <item x="11573"/>
        <item x="10151"/>
        <item x="1492"/>
        <item x="1813"/>
        <item x="11161"/>
        <item x="1317"/>
        <item x="13838"/>
        <item x="3611"/>
        <item x="18595"/>
        <item x="15261"/>
        <item x="17254"/>
        <item x="15640"/>
        <item x="15637"/>
        <item x="7728"/>
        <item x="18126"/>
        <item x="3389"/>
        <item x="18128"/>
        <item x="18494"/>
        <item x="13839"/>
        <item x="10525"/>
        <item x="9509"/>
        <item x="16851"/>
        <item x="18254"/>
        <item x="6552"/>
        <item x="1591"/>
        <item x="12367"/>
        <item x="2021"/>
        <item x="13517"/>
        <item x="13331"/>
        <item x="17074"/>
        <item x="8229"/>
        <item x="13379"/>
        <item x="12682"/>
        <item x="5501"/>
        <item x="12295"/>
        <item x="4985"/>
        <item x="2788"/>
        <item x="8230"/>
        <item x="10855"/>
        <item x="16138"/>
        <item x="16984"/>
        <item x="10524"/>
        <item x="16322"/>
        <item x="9512"/>
        <item x="1645"/>
        <item x="18493"/>
        <item x="18785"/>
        <item x="4549"/>
        <item x="4191"/>
        <item x="16139"/>
        <item x="5150"/>
        <item x="1005"/>
        <item x="17821"/>
        <item x="7344"/>
        <item x="437"/>
        <item x="17928"/>
        <item x="8971"/>
        <item x="13719"/>
        <item x="7943"/>
        <item x="8385"/>
        <item x="5419"/>
        <item x="14225"/>
        <item x="7269"/>
        <item x="11813"/>
        <item x="9803"/>
        <item x="8512"/>
        <item x="268"/>
        <item x="15106"/>
        <item x="13141"/>
        <item x="11812"/>
        <item x="8005"/>
        <item x="6717"/>
        <item x="17075"/>
        <item x="12496"/>
        <item x="16137"/>
        <item x="15264"/>
        <item x="8006"/>
        <item x="10098"/>
        <item x="9336"/>
        <item x="12101"/>
        <item x="8315"/>
        <item x="13657"/>
        <item x="14434"/>
        <item x="17469"/>
        <item x="15641"/>
        <item x="7006"/>
        <item x="12807"/>
        <item x="7528"/>
        <item x="18253"/>
        <item x="6635"/>
        <item x="15482"/>
        <item x="17711"/>
        <item x="17712"/>
        <item x="3954"/>
        <item x="13445"/>
        <item x="9427"/>
        <item x="5634"/>
        <item x="7944"/>
        <item x="8659"/>
        <item x="2846"/>
        <item x="15895"/>
        <item x="6509"/>
        <item x="3680"/>
        <item x="8513"/>
        <item x="15970"/>
        <item x="13720"/>
        <item x="7463"/>
        <item x="843"/>
        <item x="11034"/>
        <item x="15553"/>
        <item x="486"/>
        <item x="14226"/>
        <item x="15824"/>
        <item x="6781"/>
        <item x="1972"/>
        <item x="15201"/>
        <item x="3681"/>
        <item x="5151"/>
        <item x="9711"/>
        <item x="1695"/>
        <item x="8781"/>
        <item x="2786"/>
        <item x="11814"/>
        <item x="11898"/>
        <item x="17822"/>
        <item x="13380"/>
        <item x="11987"/>
        <item x="7874"/>
        <item x="11733"/>
        <item x="18130"/>
        <item x="4331"/>
        <item x="8314"/>
        <item x="7073"/>
        <item x="17256"/>
        <item x="3682"/>
        <item x="17255"/>
        <item x="16496"/>
        <item x="1545"/>
        <item x="4902"/>
        <item x="321"/>
        <item x="191"/>
        <item x="3066"/>
        <item x="4014"/>
        <item x="5795"/>
        <item x="7872"/>
        <item x="3184"/>
        <item x="6341"/>
        <item x="9591"/>
        <item x="3684"/>
        <item x="5069"/>
        <item x="4986"/>
        <item x="9180"/>
        <item x="10642"/>
        <item x="383"/>
        <item x="15737"/>
        <item x="7676"/>
        <item x="12683"/>
        <item x="13378"/>
        <item x="14893"/>
        <item x="14092"/>
        <item x="1436"/>
        <item x="2373"/>
        <item x="2020"/>
        <item x="842"/>
        <item x="1376"/>
        <item x="16216"/>
        <item x="18787"/>
        <item x="9430"/>
        <item x="8152"/>
        <item x="11506"/>
        <item x="9429"/>
        <item x="18684"/>
        <item x="3893"/>
        <item x="1375"/>
        <item x="3683"/>
        <item x="17157"/>
        <item x="4550"/>
        <item x="16400"/>
        <item x="7464"/>
        <item x="17356"/>
        <item x="13882"/>
        <item x="2742"/>
        <item x="6636"/>
        <item x="15262"/>
        <item x="98"/>
        <item x="11897"/>
        <item x="3821"/>
        <item x="3286"/>
        <item x="2146"/>
        <item x="8232"/>
        <item x="13518"/>
        <item x="10706"/>
        <item x="14358"/>
        <item x="190"/>
        <item x="18024"/>
        <item x="16854"/>
        <item x="6130"/>
        <item x="8782"/>
        <item x="18379"/>
        <item x="18131"/>
        <item x="5502"/>
        <item x="7622"/>
        <item x="9514"/>
        <item x="17358"/>
        <item x="17930"/>
        <item x="11248"/>
        <item x="18132"/>
        <item x="2899"/>
        <item x="11986"/>
        <item x="8009"/>
        <item x="4015"/>
        <item x="11816"/>
        <item x="7345"/>
        <item x="16853"/>
        <item x="14359"/>
        <item x="11653"/>
        <item x="3446"/>
        <item x="14022"/>
        <item x="17360"/>
        <item x="12497"/>
        <item x="4192"/>
        <item x="17714"/>
        <item x="5633"/>
        <item x="5635"/>
        <item x="8783"/>
        <item x="12925"/>
        <item x="17929"/>
        <item x="17253"/>
        <item x="17077"/>
        <item x="17073"/>
        <item x="14227"/>
        <item x="3612"/>
        <item x="587"/>
        <item x="4987"/>
        <item x="2743"/>
        <item x="15263"/>
        <item x="13977"/>
        <item x="5705"/>
        <item x="4657"/>
        <item x="14823"/>
        <item x="384"/>
        <item x="10978"/>
        <item x="2208"/>
        <item x="9036"/>
        <item x="9269"/>
        <item x="18378"/>
        <item x="18133"/>
        <item x="13596"/>
        <item x="6857"/>
        <item x="5580"/>
        <item x="1318"/>
        <item x="8008"/>
        <item x="10644"/>
        <item x="15265"/>
        <item x="18129"/>
        <item x="18786"/>
        <item x="11035"/>
        <item x="537"/>
        <item x="13446"/>
        <item x="4988"/>
        <item x="9037"/>
        <item x="9428"/>
        <item x="5581"/>
        <item x="1243"/>
        <item x="17713"/>
        <item x="15642"/>
        <item x="16401"/>
        <item x="15896"/>
        <item x="8387"/>
        <item x="10773"/>
        <item x="2374"/>
        <item x="12102"/>
        <item x="12997"/>
        <item x="17599"/>
        <item x="15202"/>
        <item x="16653"/>
        <item x="4016"/>
        <item x="17258"/>
        <item x="731"/>
        <item x="11507"/>
        <item x="11815"/>
        <item x="12998"/>
        <item x="17598"/>
        <item x="11093"/>
        <item x="14959"/>
        <item x="14229"/>
        <item x="10526"/>
        <item x="6220"/>
        <item x="4737"/>
        <item x="8007"/>
        <item x="5152"/>
        <item x="18597"/>
        <item x="13658"/>
        <item x="7873"/>
        <item x="3067"/>
        <item x="11354"/>
        <item x="18380"/>
        <item x="2744"/>
        <item x="6858"/>
        <item x="15825"/>
        <item x="11249"/>
        <item x="17596"/>
        <item x="322"/>
        <item x="536"/>
        <item x="4903"/>
        <item x="11652"/>
        <item x="12867"/>
        <item x="8590"/>
        <item x="18028"/>
        <item x="9270"/>
        <item x="16140"/>
        <item x="8514"/>
        <item x="7272"/>
        <item x="5796"/>
        <item x="9117"/>
        <item x="9271"/>
        <item x="2789"/>
        <item x="48"/>
        <item x="3331"/>
        <item x="15325"/>
        <item x="2685"/>
        <item x="17359"/>
        <item x="15411"/>
        <item x="9661"/>
        <item x="4"/>
        <item x="18135"/>
        <item x="6553"/>
        <item x="11355"/>
        <item x="2554"/>
        <item x="4267"/>
        <item x="948"/>
        <item x="18598"/>
        <item x="4736"/>
        <item x="18025"/>
        <item x="4064"/>
        <item x="17597"/>
        <item x="97"/>
        <item x="6782"/>
        <item x="16054"/>
        <item x="385"/>
        <item x="10037"/>
        <item x="11163"/>
        <item x="5959"/>
        <item x="4065"/>
        <item x="14230"/>
        <item x="12868"/>
        <item x="12223"/>
        <item x="12553"/>
        <item x="15736"/>
        <item x="14289"/>
        <item x="8386"/>
        <item x="18381"/>
        <item x="5215"/>
        <item x="7346"/>
        <item x="12684"/>
        <item x="17823"/>
        <item x="18139"/>
        <item x="15643"/>
        <item x="2426"/>
        <item x="17824"/>
        <item x="7729"/>
        <item x="889"/>
        <item x="9712"/>
        <item x="17471"/>
        <item x="8724"/>
        <item x="14228"/>
        <item x="14742"/>
        <item x="16214"/>
        <item x="6784"/>
        <item x="5070"/>
        <item x="11735"/>
        <item x="8588"/>
        <item x="11162"/>
        <item x="17161"/>
        <item x="2900"/>
        <item x="3014"/>
        <item x="8972"/>
        <item x="15823"/>
        <item x="8723"/>
        <item x="15026"/>
        <item x="8515"/>
        <item x="13520"/>
        <item x="7786"/>
        <item x="1592"/>
        <item x="17162"/>
        <item x="17160"/>
        <item x="3390"/>
        <item x="16576"/>
        <item x="1377"/>
        <item x="18026"/>
        <item x="6132"/>
        <item x="17825"/>
        <item x="13142"/>
        <item x="9662"/>
        <item x="18791"/>
        <item x="2088"/>
        <item x="6638"/>
        <item x="3496"/>
        <item x="2790"/>
        <item x="9515"/>
        <item x="17076"/>
        <item x="14509"/>
        <item x="14360"/>
        <item x="49"/>
        <item x="9887"/>
        <item x="14824"/>
        <item x="2493"/>
        <item x="8784"/>
        <item x="15410"/>
        <item x="7946"/>
        <item x="10152"/>
        <item x="3894"/>
        <item x="11443"/>
        <item x="16855"/>
        <item x="1378"/>
        <item x="2746"/>
        <item x="13519"/>
        <item x="18029"/>
        <item x="14023"/>
        <item x="6783"/>
        <item x="16986"/>
        <item x="16497"/>
        <item x="17078"/>
        <item x="539"/>
        <item x="4464"/>
        <item x="7273"/>
        <item x="13203"/>
        <item x="18255"/>
        <item x="11442"/>
        <item x="16654"/>
        <item x="18140"/>
        <item x="8593"/>
        <item x="10586"/>
        <item x="18027"/>
        <item x="18134"/>
        <item x="13792"/>
        <item x="192"/>
        <item x="11036"/>
        <item x="9182"/>
        <item x="5356"/>
        <item x="2901"/>
        <item x="8592"/>
        <item x="16498"/>
        <item x="10474"/>
        <item x="3685"/>
        <item x="9338"/>
        <item x="16402"/>
        <item x="16856"/>
        <item x="10231"/>
        <item x="13721"/>
        <item x="14658"/>
        <item x="8153"/>
        <item x="17158"/>
        <item x="538"/>
        <item x="14960"/>
        <item x="7007"/>
        <item x="11990"/>
        <item x="11094"/>
        <item x="5216"/>
        <item x="14657"/>
        <item x="12051"/>
        <item x="10398"/>
        <item x="7624"/>
        <item x="13840"/>
        <item x="6422"/>
        <item x="949"/>
        <item x="18790"/>
        <item x="3613"/>
        <item x="16858"/>
        <item x="10645"/>
        <item x="1814"/>
        <item x="18793"/>
        <item x="15897"/>
        <item x="3285"/>
        <item x="17361"/>
        <item x="5869"/>
        <item x="3"/>
        <item x="3614"/>
        <item x="12498"/>
        <item x="50"/>
        <item x="16499"/>
        <item x="18256"/>
        <item x="16500"/>
        <item x="17472"/>
        <item x="18257"/>
        <item x="4738"/>
        <item x="13722"/>
        <item x="15555"/>
        <item x="5706"/>
        <item x="18030"/>
        <item x="16403"/>
        <item x="11900"/>
        <item x="10476"/>
        <item x="13978"/>
        <item x="8010"/>
        <item x="16756"/>
        <item x="5217"/>
        <item x="13723"/>
        <item x="14743"/>
        <item x="18141"/>
        <item x="2686"/>
        <item x="9592"/>
        <item x="11991"/>
        <item x="14508"/>
        <item x="18495"/>
        <item x="13924"/>
        <item x="8154"/>
        <item x="12162"/>
        <item x="3332"/>
        <item x="11654"/>
        <item x="9038"/>
        <item x="16860"/>
        <item x="5282"/>
        <item x="18685"/>
        <item x="18788"/>
        <item x="10587"/>
        <item x="5637"/>
        <item x="11734"/>
        <item x="10397"/>
        <item x="7139"/>
        <item x="12224"/>
        <item x="2745"/>
        <item x="6221"/>
        <item x="8591"/>
        <item x="18498"/>
        <item x="9516"/>
        <item x="12103"/>
        <item x="5357"/>
        <item x="16655"/>
        <item x="8917"/>
        <item x="2957"/>
        <item x="15108"/>
        <item x="17600"/>
        <item x="17259"/>
        <item x="16142"/>
        <item x="6131"/>
        <item x="10475"/>
        <item x="15326"/>
        <item x="12554"/>
        <item x="15898"/>
        <item x="9888"/>
        <item x="7679"/>
        <item x="10305"/>
        <item x="18686"/>
        <item x="11095"/>
        <item x="6133"/>
        <item x="11899"/>
        <item x="16141"/>
        <item x="2747"/>
        <item x="3556"/>
        <item x="17260"/>
        <item x="12427"/>
        <item x="8316"/>
        <item x="7945"/>
        <item x="890"/>
        <item x="785"/>
        <item x="1593"/>
        <item x="2748"/>
        <item x="1815"/>
        <item x="6279"/>
        <item x="16404"/>
        <item x="3130"/>
        <item x="15645"/>
        <item x="17164"/>
        <item x="4332"/>
        <item x="6424"/>
        <item x="1437"/>
        <item x="9804"/>
        <item x="16324"/>
        <item x="8725"/>
        <item x="99"/>
        <item x="12426"/>
        <item x="5636"/>
        <item x="17257"/>
        <item x="7075"/>
        <item x="17365"/>
        <item x="2089"/>
        <item x="9185"/>
        <item x="10856"/>
        <item x="7625"/>
        <item x="13883"/>
        <item x="10707"/>
        <item x="4658"/>
        <item x="17362"/>
        <item x="11737"/>
        <item x="15554"/>
        <item x="13143"/>
        <item x="15972"/>
        <item x="16656"/>
        <item x="16861"/>
        <item x="8661"/>
        <item x="1116"/>
        <item x="16859"/>
        <item x="1006"/>
        <item x="8087"/>
        <item x="9513"/>
        <item x="15027"/>
        <item x="12869"/>
        <item x="10099"/>
        <item x="9337"/>
        <item x="5284"/>
        <item x="15739"/>
        <item x="3615"/>
        <item x="11736"/>
        <item x="17826"/>
        <item x="9593"/>
        <item x="17165"/>
        <item x="10153"/>
        <item x="2022"/>
        <item x="15107"/>
        <item x="1007"/>
        <item x="17473"/>
        <item x="14361"/>
        <item x="6054"/>
        <item x="10589"/>
        <item x="11992"/>
        <item x="14024"/>
        <item x="18136"/>
        <item x="4130"/>
        <item x="16577"/>
        <item x="9181"/>
        <item x="18031"/>
        <item x="12926"/>
        <item x="7529"/>
        <item x="12621"/>
        <item x="7347"/>
        <item x="7626"/>
        <item x="10858"/>
        <item x="3186"/>
        <item x="13659"/>
        <item x="143"/>
        <item x="5582"/>
        <item x="10588"/>
        <item x="1062"/>
        <item x="2"/>
        <item x="1759"/>
        <item x="13884"/>
        <item x="51"/>
        <item x="6345"/>
        <item x="14825"/>
        <item x="1931"/>
        <item x="13660"/>
        <item x="15644"/>
        <item x="9118"/>
        <item x="15899"/>
        <item x="15556"/>
        <item x="11575"/>
        <item x="16501"/>
        <item x="11250"/>
        <item x="17715"/>
        <item x="4739"/>
        <item x="18143"/>
        <item x="6421"/>
        <item x="12620"/>
        <item x="6423"/>
        <item x="6343"/>
        <item x="18499"/>
        <item x="10154"/>
        <item x="6929"/>
        <item x="8973"/>
        <item x="10857"/>
        <item x="6719"/>
        <item x="12368"/>
        <item x="7074"/>
        <item x="16055"/>
        <item x="14961"/>
        <item x="4268"/>
        <item x="17364"/>
        <item x="2375"/>
        <item x="14172"/>
        <item x="7677"/>
        <item x="6344"/>
        <item x="16857"/>
        <item x="10155"/>
        <item x="4394"/>
        <item x="6280"/>
        <item x="15327"/>
        <item x="7875"/>
        <item x="6637"/>
        <item x="6859"/>
        <item x="2687"/>
        <item x="3616"/>
        <item x="11356"/>
        <item x="13597"/>
        <item x="3185"/>
        <item x="17604"/>
        <item x="18138"/>
        <item x="5283"/>
        <item x="7348"/>
        <item x="9183"/>
        <item x="323"/>
        <item x="7192"/>
        <item x="12870"/>
        <item x="10399"/>
        <item x="16755"/>
        <item x="18789"/>
        <item x="8231"/>
        <item x="8233"/>
        <item x="13598"/>
        <item x="8660"/>
        <item x="10709"/>
        <item x="17827"/>
        <item x="18600"/>
        <item x="14593"/>
        <item x="9272"/>
        <item x="18382"/>
        <item x="8722"/>
        <item x="8589"/>
        <item x="17475"/>
        <item x="14512"/>
        <item x="3497"/>
        <item x="17159"/>
        <item x="18798"/>
        <item x="3129"/>
        <item x="16862"/>
        <item x="17931"/>
        <item x="17470"/>
        <item x="17474"/>
        <item x="13204"/>
        <item x="14290"/>
        <item x="14659"/>
        <item x="6718"/>
        <item x="12225"/>
        <item x="6425"/>
        <item x="694"/>
        <item x="142"/>
        <item x="14171"/>
        <item x="14744"/>
        <item x="18496"/>
        <item x="4465"/>
        <item x="13725"/>
        <item x="9431"/>
        <item x="11901"/>
        <item x="18384"/>
        <item x="5638"/>
        <item x="11817"/>
        <item x="7193"/>
        <item x="7629"/>
        <item x="15738"/>
        <item x="18032"/>
        <item x="4333"/>
        <item x="17476"/>
        <item x="11655"/>
        <item x="17080"/>
        <item x="16323"/>
        <item x="16757"/>
        <item x="11988"/>
        <item x="2611"/>
        <item x="13521"/>
        <item x="10233"/>
        <item x="7678"/>
        <item x="16215"/>
        <item x="3187"/>
        <item x="17932"/>
        <item x="17079"/>
        <item x="5420"/>
        <item x="16143"/>
        <item x="6785"/>
        <item x="12053"/>
        <item x="12557"/>
        <item x="2612"/>
        <item x="18797"/>
        <item x="13793"/>
        <item x="8663"/>
        <item x="18687"/>
        <item x="18500"/>
        <item x="9805"/>
        <item x="17081"/>
        <item x="9275"/>
        <item x="4396"/>
        <item x="14435"/>
        <item x="10774"/>
        <item x="15483"/>
        <item x="14510"/>
        <item x="10590"/>
        <item x="4607"/>
        <item x="10708"/>
        <item x="10101"/>
        <item x="13262"/>
        <item x="11037"/>
        <item x="15109"/>
        <item x="8662"/>
        <item x="17261"/>
        <item x="17933"/>
        <item x="1596"/>
        <item x="3287"/>
        <item x="11656"/>
        <item x="8516"/>
        <item x="14964"/>
        <item x="15559"/>
        <item x="15558"/>
        <item x="4740"/>
        <item x="5"/>
        <item x="3895"/>
        <item x="2791"/>
        <item x="12296"/>
        <item x="18258"/>
        <item x="13263"/>
        <item x="18796"/>
        <item x="17716"/>
        <item x="3557"/>
        <item x="9184"/>
        <item x="4992"/>
        <item x="438"/>
        <item x="6930"/>
        <item x="10234"/>
        <item x="18383"/>
        <item x="8234"/>
        <item x="16758"/>
        <item x="1546"/>
        <item x="17366"/>
        <item x="17363"/>
        <item x="1008"/>
        <item x="3068"/>
        <item x="4193"/>
        <item x="18137"/>
        <item x="7076"/>
        <item x="17602"/>
        <item x="1493"/>
        <item x="11574"/>
        <item x="15412"/>
        <item x="2613"/>
        <item x="2847"/>
        <item x="17829"/>
        <item x="1319"/>
        <item x="3822"/>
        <item x="13599"/>
        <item x="13724"/>
        <item x="17601"/>
        <item x="4660"/>
        <item x="12686"/>
        <item x="12685"/>
        <item x="15974"/>
        <item x="844"/>
        <item x="5707"/>
        <item x="7274"/>
        <item x="6426"/>
        <item x="488"/>
        <item x="18033"/>
        <item x="13264"/>
        <item x="16145"/>
        <item x="14962"/>
        <item x="3617"/>
        <item x="950"/>
        <item x="4659"/>
        <item x="15901"/>
        <item x="52"/>
        <item x="12555"/>
        <item x="18794"/>
        <item x="4398"/>
        <item x="16502"/>
        <item x="12556"/>
        <item x="10711"/>
        <item x="15560"/>
        <item x="8011"/>
        <item x="18800"/>
        <item x="5504"/>
        <item x="13070"/>
        <item x="1873"/>
        <item x="15561"/>
        <item x="18497"/>
        <item x="17477"/>
        <item x="18792"/>
        <item x="12558"/>
        <item x="1760"/>
        <item x="141"/>
        <item x="5422"/>
        <item x="8457"/>
        <item x="5421"/>
        <item x="18799"/>
        <item x="4551"/>
        <item x="4989"/>
        <item x="17605"/>
        <item x="3131"/>
        <item x="16987"/>
        <item x="4904"/>
        <item x="8155"/>
        <item x="6342"/>
        <item x="9039"/>
        <item x="10038"/>
        <item x="10592"/>
        <item x="15973"/>
        <item x="12052"/>
        <item x="13841"/>
        <item x="7077"/>
        <item x="10979"/>
        <item x="4991"/>
        <item x="12297"/>
        <item x="4017"/>
        <item x="3333"/>
        <item x="10933"/>
        <item x="17717"/>
        <item x="100"/>
        <item x="4066"/>
        <item x="18599"/>
        <item x="11989"/>
        <item x="487"/>
        <item x="2091"/>
        <item x="6510"/>
        <item x="4741"/>
        <item x="8664"/>
        <item x="15204"/>
        <item x="3288"/>
        <item x="269"/>
        <item x="3132"/>
        <item x="9273"/>
        <item x="8594"/>
        <item x="12104"/>
        <item x="15900"/>
        <item x="16056"/>
        <item x="13979"/>
        <item x="7194"/>
        <item x="9274"/>
        <item x="1696"/>
        <item x="3761"/>
        <item x="1697"/>
        <item x="4395"/>
        <item x="4990"/>
        <item x="8518"/>
        <item x="1438"/>
        <item x="10932"/>
        <item x="11251"/>
        <item x="271"/>
        <item x="4827"/>
        <item x="2848"/>
        <item x="9663"/>
        <item x="3955"/>
        <item x="5708"/>
        <item x="6427"/>
        <item x="7406"/>
        <item x="6639"/>
        <item x="17935"/>
        <item x="2210"/>
        <item x="1594"/>
        <item x="4742"/>
        <item x="10859"/>
        <item x="3070"/>
        <item x="10647"/>
        <item x="14594"/>
        <item x="18688"/>
        <item x="12499"/>
        <item x="10232"/>
        <item x="17083"/>
        <item x="12927"/>
        <item x="1168"/>
        <item x="3391"/>
        <item x="4334"/>
        <item x="14660"/>
        <item x="14174"/>
        <item x="9890"/>
        <item x="8088"/>
        <item x="17607"/>
        <item x="6347"/>
        <item x="2024"/>
        <item x="13794"/>
        <item x="10710"/>
        <item x="18501"/>
        <item x="16658"/>
        <item x="14093"/>
        <item x="16406"/>
        <item x="17603"/>
        <item x="2317"/>
        <item x="11993"/>
        <item x="1169"/>
        <item x="1379"/>
        <item x="18142"/>
        <item x="16057"/>
        <item x="6223"/>
        <item x="786"/>
        <item x="17163"/>
        <item x="10648"/>
        <item x="15328"/>
        <item x="6786"/>
        <item x="16657"/>
        <item x="5218"/>
        <item x="4399"/>
        <item x="7876"/>
        <item x="15903"/>
        <item x="4397"/>
        <item x="2688"/>
        <item x="4552"/>
        <item x="15557"/>
        <item x="16144"/>
        <item x="8918"/>
        <item x="10646"/>
        <item x="18387"/>
        <item x="17478"/>
        <item x="18689"/>
        <item x="12428"/>
        <item x="1439"/>
        <item x="8013"/>
        <item x="2090"/>
        <item x="18802"/>
        <item x="15975"/>
        <item x="14511"/>
        <item x="1380"/>
        <item x="17606"/>
        <item x="7730"/>
        <item x="15203"/>
        <item x="3558"/>
        <item x="4608"/>
        <item x="5503"/>
        <item x="951"/>
        <item x="10591"/>
        <item x="12163"/>
        <item x="2209"/>
        <item x="8317"/>
        <item x="10477"/>
        <item x="17828"/>
        <item x="18261"/>
        <item x="9664"/>
        <item x="6720"/>
        <item x="6222"/>
        <item x="11164"/>
        <item x="12164"/>
        <item x="1816"/>
        <item x="12687"/>
        <item x="12928"/>
        <item x="18144"/>
        <item x="18259"/>
        <item x="2211"/>
        <item x="12054"/>
        <item x="14661"/>
        <item x="9186"/>
        <item x="8517"/>
        <item x="16325"/>
        <item x="12753"/>
        <item x="1932"/>
        <item x="8785"/>
        <item x="2614"/>
        <item x="13447"/>
        <item x="3069"/>
        <item x="14827"/>
        <item x="18795"/>
        <item x="10306"/>
        <item x="12999"/>
        <item x="1547"/>
        <item x="6055"/>
        <item x="15028"/>
        <item x="15740"/>
        <item x="6346"/>
        <item x="5423"/>
        <item x="5071"/>
        <item x="9433"/>
        <item x="12299"/>
        <item x="3498"/>
        <item x="6931"/>
        <item x="1595"/>
        <item x="9967"/>
        <item x="17262"/>
        <item x="7010"/>
        <item x="14292"/>
        <item x="9889"/>
        <item x="2023"/>
        <item x="13205"/>
        <item x="9041"/>
        <item x="4400"/>
        <item x="7009"/>
        <item x="16326"/>
        <item x="952"/>
        <item x="588"/>
        <item x="11818"/>
        <item x="386"/>
        <item x="10100"/>
        <item x="9517"/>
        <item x="17718"/>
        <item x="16863"/>
        <item x="15646"/>
        <item x="14829"/>
        <item x="14094"/>
        <item x="11039"/>
        <item x="17831"/>
        <item x="7627"/>
        <item x="8728"/>
        <item x="12622"/>
        <item x="5220"/>
        <item x="7407"/>
        <item x="16217"/>
        <item x="11738"/>
        <item x="9119"/>
        <item x="18385"/>
        <item x="11038"/>
        <item x="9594"/>
        <item x="2555"/>
        <item x="954"/>
        <item x="11444"/>
        <item x="10594"/>
        <item x="18386"/>
        <item x="17936"/>
        <item x="3238"/>
        <item x="11445"/>
        <item x="8091"/>
        <item x="16405"/>
        <item x="7531"/>
        <item x="9966"/>
        <item x="10712"/>
        <item x="7530"/>
        <item x="4828"/>
        <item x="7628"/>
        <item x="15902"/>
        <item x="5219"/>
        <item x="8089"/>
        <item x="324"/>
        <item x="2427"/>
        <item x="14231"/>
        <item x="13000"/>
        <item x="10934"/>
        <item x="15413"/>
        <item x="9187"/>
        <item x="18803"/>
        <item x="3334"/>
        <item x="8727"/>
        <item x="16578"/>
        <item x="8014"/>
        <item x="953"/>
        <item x="10860"/>
        <item x="7140"/>
        <item x="13145"/>
        <item x="17608"/>
        <item x="6135"/>
        <item x="12370"/>
        <item x="5153"/>
        <item x="14513"/>
        <item x="17368"/>
        <item x="4269"/>
        <item x="9432"/>
        <item x="17166"/>
        <item x="17609"/>
        <item x="3499"/>
        <item x="12429"/>
        <item x="14831"/>
        <item x="17934"/>
        <item x="9188"/>
        <item x="12754"/>
        <item x="12369"/>
        <item x="5285"/>
        <item x="18146"/>
        <item x="8235"/>
        <item x="13925"/>
        <item x="10861"/>
        <item x="16504"/>
        <item x="6134"/>
        <item x="7787"/>
        <item x="13885"/>
        <item x="14095"/>
        <item x="101"/>
        <item x="15826"/>
        <item x="17721"/>
        <item x="14293"/>
        <item x="16503"/>
        <item x="13842"/>
        <item x="11097"/>
        <item x="17082"/>
        <item x="7623"/>
        <item x="12226"/>
        <item x="12298"/>
        <item x="16759"/>
        <item x="3896"/>
        <item x="7195"/>
        <item x="5072"/>
        <item x="11819"/>
        <item x="387"/>
        <item x="2792"/>
        <item x="14173"/>
        <item x="5709"/>
        <item x="18804"/>
        <item x="9891"/>
        <item x="17719"/>
        <item x="16989"/>
        <item x="15827"/>
        <item x="6721"/>
        <item x="10401"/>
        <item x="4131"/>
        <item x="2615"/>
        <item x="8015"/>
        <item x="5960"/>
        <item x="8012"/>
        <item x="13333"/>
        <item x="2793"/>
        <item x="15029"/>
        <item x="18801"/>
        <item x="17938"/>
        <item x="17479"/>
        <item x="13381"/>
        <item x="4661"/>
        <item x="18502"/>
        <item x="4067"/>
        <item x="18601"/>
        <item x="12808"/>
        <item x="7680"/>
        <item x="10593"/>
        <item x="13600"/>
        <item x="4743"/>
        <item x="11739"/>
        <item x="6224"/>
        <item x="2616"/>
        <item x="13334"/>
        <item x="3015"/>
        <item x="13144"/>
        <item x="9042"/>
        <item x="17830"/>
        <item x="16058"/>
        <item x="11509"/>
        <item x="13001"/>
        <item x="12623"/>
        <item x="2958"/>
        <item x="3618"/>
        <item x="13927"/>
        <item x="10649"/>
        <item x="2428"/>
        <item x="16579"/>
        <item x="1494"/>
        <item x="1874"/>
        <item x="4906"/>
        <item x="5710"/>
        <item x="1698"/>
        <item x="9665"/>
        <item x="6556"/>
        <item x="15112"/>
        <item x="9893"/>
        <item x="18145"/>
        <item x="7630"/>
        <item x="4662"/>
        <item x="193"/>
        <item x="17264"/>
        <item x="3619"/>
        <item x="17168"/>
        <item x="6555"/>
        <item x="14830"/>
        <item x="6137"/>
        <item x="14963"/>
        <item x="10528"/>
        <item x="15030"/>
        <item x="1171"/>
        <item x="17263"/>
        <item x="14894"/>
        <item x="10156"/>
        <item x="7877"/>
        <item x="7465"/>
        <item x="1597"/>
        <item x="8596"/>
        <item x="13522"/>
        <item x="13448"/>
        <item x="891"/>
        <item x="16409"/>
        <item x="5711"/>
        <item x="10307"/>
        <item x="16148"/>
        <item x="3335"/>
        <item x="14363"/>
        <item x="1973"/>
        <item x="3071"/>
        <item x="18807"/>
        <item x="11576"/>
        <item x="7078"/>
        <item x="10103"/>
        <item x="5286"/>
        <item x="11165"/>
        <item x="13886"/>
        <item x="5287"/>
        <item x="652"/>
        <item x="16410"/>
        <item x="15741"/>
        <item x="10102"/>
        <item x="17832"/>
        <item x="6056"/>
        <item x="18389"/>
        <item x="6640"/>
        <item x="18690"/>
        <item x="18390"/>
        <item x="18260"/>
        <item x="2429"/>
        <item x="9434"/>
        <item x="11508"/>
        <item x="9894"/>
        <item x="4401"/>
        <item x="18388"/>
        <item x="8974"/>
        <item x="14362"/>
        <item x="6226"/>
        <item x="1117"/>
        <item x="11098"/>
        <item x="17167"/>
        <item x="15110"/>
        <item x="16218"/>
        <item x="788"/>
        <item x="9892"/>
        <item x="17720"/>
        <item x="10478"/>
        <item x="16761"/>
        <item x="15111"/>
        <item x="7008"/>
        <item x="14291"/>
        <item x="6225"/>
        <item x="9278"/>
        <item x="16147"/>
        <item x="14096"/>
        <item x="9713"/>
        <item x="11096"/>
        <item x="2902"/>
        <item x="3560"/>
        <item x="8666"/>
        <item x="2689"/>
        <item x="17937"/>
        <item x="9043"/>
        <item x="8156"/>
        <item x="15485"/>
        <item x="15484"/>
        <item x="18805"/>
        <item x="2025"/>
        <item x="9122"/>
        <item x="9040"/>
        <item x="12430"/>
        <item x="18808"/>
        <item x="4905"/>
        <item x="6787"/>
        <item x="10527"/>
        <item x="5073"/>
        <item x="16865"/>
        <item x="14025"/>
        <item x="17939"/>
        <item x="6554"/>
        <item x="7408"/>
        <item x="17480"/>
        <item x="13382"/>
        <item x="6281"/>
        <item x="10935"/>
        <item x="1549"/>
        <item x="3016"/>
        <item x="1173"/>
        <item x="13980"/>
        <item x="17084"/>
        <item x="14365"/>
        <item x="12227"/>
        <item x="388"/>
        <item x="13887"/>
        <item x="3559"/>
        <item x="15976"/>
        <item x="1118"/>
        <item x="1244"/>
        <item x="14364"/>
        <item x="9190"/>
        <item x="11166"/>
        <item x="17724"/>
        <item x="8836"/>
        <item x="9518"/>
        <item x="1495"/>
        <item x="4402"/>
        <item x="14232"/>
        <item x="12624"/>
        <item x="3190"/>
        <item x="4335"/>
        <item x="11902"/>
        <item x="16659"/>
        <item x="8726"/>
        <item x="15742"/>
        <item x="5154"/>
        <item x="12871"/>
        <item x="15829"/>
        <item x="6136"/>
        <item x="9520"/>
        <item x="5358"/>
        <item x="15828"/>
        <item x="12371"/>
        <item x="16146"/>
        <item x="789"/>
        <item x="3018"/>
        <item x="6557"/>
        <item x="9714"/>
        <item x="17369"/>
        <item x="13926"/>
        <item x="3337"/>
        <item x="17611"/>
        <item x="17835"/>
        <item x="5425"/>
        <item x="14663"/>
        <item x="11252"/>
        <item x="5288"/>
        <item x="790"/>
        <item x="7949"/>
        <item x="15415"/>
        <item x="14294"/>
        <item x="3073"/>
        <item x="16762"/>
        <item x="4270"/>
        <item x="17265"/>
        <item x="2556"/>
        <item x="17170"/>
        <item x="3189"/>
        <item x="17613"/>
        <item x="11577"/>
        <item x="5505"/>
        <item x="18602"/>
        <item x="16990"/>
        <item x="12165"/>
        <item x="18262"/>
        <item x="4744"/>
        <item x="18603"/>
        <item x="4133"/>
        <item x="16760"/>
        <item x="9715"/>
        <item x="18147"/>
        <item x="17481"/>
        <item x="11357"/>
        <item x="14175"/>
        <item x="16580"/>
        <item x="9276"/>
        <item x="8729"/>
        <item x="1382"/>
        <item x="8595"/>
        <item x="270"/>
        <item x="1119"/>
        <item x="2849"/>
        <item x="1245"/>
        <item x="9120"/>
        <item x="787"/>
        <item x="14965"/>
        <item x="17723"/>
        <item x="6860"/>
        <item x="16991"/>
        <item x="2026"/>
        <item x="1548"/>
        <item x="732"/>
        <item x="12108"/>
        <item x="13449"/>
        <item x="6722"/>
        <item x="17367"/>
        <item x="10400"/>
        <item x="12105"/>
        <item x="11358"/>
        <item x="7947"/>
        <item x="12626"/>
        <item x="2850"/>
        <item x="12755"/>
        <item x="8391"/>
        <item x="4466"/>
        <item x="18806"/>
        <item x="3290"/>
        <item x="8787"/>
        <item x="7011"/>
        <item x="1063"/>
        <item x="3561"/>
        <item x="7681"/>
        <item x="16411"/>
        <item x="10980"/>
        <item x="7788"/>
        <item x="17610"/>
        <item x="10596"/>
        <item x="12561"/>
        <item x="2431"/>
        <item x="14896"/>
        <item x="5506"/>
        <item x="4553"/>
        <item x="15563"/>
        <item x="12228"/>
        <item x="16992"/>
        <item x="7948"/>
        <item x="955"/>
        <item x="10235"/>
        <item x="16408"/>
        <item x="7952"/>
        <item x="3289"/>
        <item x="1170"/>
        <item x="16220"/>
        <item x="8919"/>
        <item x="17834"/>
        <item x="16328"/>
        <item x="5641"/>
        <item x="17722"/>
        <item x="16661"/>
        <item x="8016"/>
        <item x="4745"/>
        <item x="10713"/>
        <item x="2027"/>
        <item x="10863"/>
        <item x="10936"/>
        <item x="5962"/>
        <item x="14514"/>
        <item x="3763"/>
        <item x="8093"/>
        <item x="3762"/>
        <item x="14662"/>
        <item x="3392"/>
        <item x="9277"/>
        <item x="4467"/>
        <item x="6348"/>
        <item x="18264"/>
        <item x="3823"/>
        <item x="11446"/>
        <item x="14176"/>
        <item x="8389"/>
        <item x="14436"/>
        <item x="14826"/>
        <item x="17482"/>
        <item x="17940"/>
        <item x="2617"/>
        <item x="3188"/>
        <item x="15562"/>
        <item x="18809"/>
        <item x="5639"/>
        <item x="17169"/>
        <item x="12809"/>
        <item x="14828"/>
        <item x="9191"/>
        <item x="11740"/>
        <item x="15330"/>
        <item x="11995"/>
        <item x="8786"/>
        <item x="17266"/>
        <item x="18149"/>
        <item x="6932"/>
        <item x="11041"/>
        <item x="5424"/>
        <item x="9189"/>
        <item x="18148"/>
        <item x="8665"/>
        <item x="3017"/>
        <item x="2430"/>
        <item x="15329"/>
        <item x="7790"/>
        <item x="9341"/>
        <item x="1440"/>
        <item x="18263"/>
        <item x="7878"/>
        <item x="6349"/>
        <item x="12560"/>
        <item x="10039"/>
        <item x="5797"/>
        <item x="14517"/>
        <item x="17836"/>
        <item x="1647"/>
        <item x="12106"/>
        <item x="6350"/>
        <item x="14895"/>
        <item x="4018"/>
        <item x="3686"/>
        <item x="589"/>
        <item x="18606"/>
        <item x="8667"/>
        <item x="12166"/>
        <item x="5964"/>
        <item x="12372"/>
        <item x="9667"/>
        <item x="10529"/>
        <item x="13335"/>
        <item x="15414"/>
        <item x="5583"/>
        <item x="12107"/>
        <item x="3072"/>
        <item x="9806"/>
        <item x="3824"/>
        <item x="4403"/>
        <item x="4993"/>
        <item x="10776"/>
        <item x="439"/>
        <item x="2557"/>
        <item x="7791"/>
        <item x="14518"/>
        <item x="1700"/>
        <item x="13524"/>
        <item x="5963"/>
        <item x="5870"/>
        <item x="15743"/>
        <item x="4404"/>
        <item x="7015"/>
        <item x="3074"/>
        <item x="18607"/>
        <item x="10775"/>
        <item x="2261"/>
        <item x="11253"/>
        <item x="5712"/>
        <item x="9521"/>
        <item x="18604"/>
        <item x="1383"/>
        <item x="16149"/>
        <item x="8090"/>
        <item x="7631"/>
        <item x="13525"/>
        <item x="6788"/>
        <item x="18810"/>
        <item x="272"/>
        <item x="5640"/>
        <item x="9121"/>
        <item x="2959"/>
        <item x="5289"/>
        <item x="16059"/>
        <item x="16988"/>
        <item x="15977"/>
        <item x="16662"/>
        <item x="16219"/>
        <item x="5359"/>
        <item x="9666"/>
        <item x="695"/>
        <item x="17941"/>
        <item x="12502"/>
        <item x="12625"/>
        <item x="11040"/>
        <item x="9522"/>
        <item x="17085"/>
        <item x="13929"/>
        <item x="18150"/>
        <item x="12627"/>
        <item x="16327"/>
        <item x="18151"/>
        <item x="6058"/>
        <item x="13888"/>
        <item x="10715"/>
        <item x="3133"/>
        <item x="2028"/>
        <item x="1172"/>
        <item x="5584"/>
        <item x="9340"/>
        <item x="7789"/>
        <item x="7012"/>
        <item x="10236"/>
        <item x="13336"/>
        <item x="7466"/>
        <item x="11578"/>
        <item x="17370"/>
        <item x="3620"/>
        <item x="3336"/>
        <item x="14097"/>
        <item x="8319"/>
        <item x="8017"/>
        <item x="5798"/>
        <item x="4994"/>
        <item x="7080"/>
        <item x="53"/>
        <item x="7409"/>
        <item x="8390"/>
        <item x="13147"/>
        <item x="17838"/>
        <item x="1699"/>
        <item x="13146"/>
        <item x="15650"/>
        <item x="4829"/>
        <item x="15647"/>
        <item x="8920"/>
        <item x="18608"/>
        <item x="9717"/>
        <item x="7145"/>
        <item x="5961"/>
        <item x="16660"/>
        <item x="4132"/>
        <item x="12872"/>
        <item x="7143"/>
        <item x="12559"/>
        <item x="1817"/>
        <item x="11903"/>
        <item x="13523"/>
        <item x="5965"/>
        <item x="5714"/>
        <item x="13332"/>
        <item x="4134"/>
        <item x="1701"/>
        <item x="12503"/>
        <item x="7196"/>
        <item x="5713"/>
        <item x="9339"/>
        <item x="7951"/>
        <item x="17725"/>
        <item x="12688"/>
        <item x="9719"/>
        <item x="489"/>
        <item x="10402"/>
        <item x="1120"/>
        <item x="5642"/>
        <item x="12373"/>
        <item x="6351"/>
        <item x="7197"/>
        <item x="9718"/>
        <item x="15418"/>
        <item x="17483"/>
        <item x="6057"/>
        <item x="13451"/>
        <item x="17612"/>
        <item x="5966"/>
        <item x="18392"/>
        <item x="8668"/>
        <item x="3240"/>
        <item x="8669"/>
        <item x="10595"/>
        <item x="1550"/>
        <item x="14516"/>
        <item x="5155"/>
        <item x="11994"/>
        <item x="10937"/>
        <item x="10309"/>
        <item x="11255"/>
        <item x="145"/>
        <item x="12757"/>
        <item x="490"/>
        <item x="7013"/>
        <item x="18691"/>
        <item x="7144"/>
        <item x="1441"/>
        <item x="8789"/>
        <item x="9519"/>
        <item x="10308"/>
        <item x="15488"/>
        <item x="3500"/>
        <item x="5156"/>
        <item x="16663"/>
        <item x="14665"/>
        <item x="18266"/>
        <item x="7142"/>
        <item x="8837"/>
        <item x="15904"/>
        <item x="3765"/>
        <item x="273"/>
        <item x="9123"/>
        <item x="892"/>
        <item x="10479"/>
        <item x="6861"/>
        <item x="18692"/>
        <item x="18153"/>
        <item x="15206"/>
        <item x="15033"/>
        <item x="4746"/>
        <item x="15032"/>
        <item x="10650"/>
        <item x="14966"/>
        <item x="1649"/>
        <item x="13450"/>
        <item x="13265"/>
        <item x="1648"/>
        <item x="16061"/>
        <item x="3562"/>
        <item x="4664"/>
        <item x="8020"/>
        <item x="16864"/>
        <item x="6643"/>
        <item x="9524"/>
        <item x="15486"/>
        <item x="10714"/>
        <item x="14295"/>
        <item x="325"/>
        <item x="13002"/>
        <item x="12562"/>
        <item x="6642"/>
        <item x="15205"/>
        <item x="15331"/>
        <item x="16329"/>
        <item x="17267"/>
        <item x="11254"/>
        <item x="2147"/>
        <item x="18609"/>
        <item x="9716"/>
        <item x="7349"/>
        <item x="5507"/>
        <item x="3191"/>
        <item x="14366"/>
        <item x="8730"/>
        <item x="1246"/>
        <item x="18503"/>
        <item x="4019"/>
        <item x="5221"/>
        <item x="15419"/>
        <item x="9435"/>
        <item x="5290"/>
        <item x="3134"/>
        <item x="4554"/>
        <item x="14664"/>
        <item x="10041"/>
        <item x="1761"/>
        <item x="9279"/>
        <item x="14897"/>
        <item x="3621"/>
        <item x="13148"/>
        <item x="8318"/>
        <item x="14515"/>
        <item x="11099"/>
        <item x="10716"/>
        <item x="17833"/>
        <item x="7953"/>
        <item x="14437"/>
        <item x="15417"/>
        <item x="10651"/>
        <item x="16407"/>
        <item x="5291"/>
        <item x="1009"/>
        <item x="4135"/>
        <item x="8236"/>
        <item x="3563"/>
        <item x="11741"/>
        <item x="1762"/>
        <item x="6933"/>
        <item x="12756"/>
        <item x="17840"/>
        <item x="1320"/>
        <item x="18605"/>
        <item x="1381"/>
        <item x="11447"/>
        <item x="1974"/>
        <item x="15978"/>
        <item x="7950"/>
        <item x="3687"/>
        <item x="4194"/>
        <item x="8975"/>
        <item x="17484"/>
        <item x="2690"/>
        <item x="17943"/>
        <item x="590"/>
        <item x="4136"/>
        <item x="7014"/>
        <item x="12501"/>
        <item x="6282"/>
        <item x="15651"/>
        <item x="389"/>
        <item x="7079"/>
        <item x="10938"/>
        <item x="2433"/>
        <item x="14026"/>
        <item x="2618"/>
        <item x="9044"/>
        <item x="2749"/>
        <item x="12929"/>
        <item x="8092"/>
        <item x="3764"/>
        <item x="6"/>
        <item x="10157"/>
        <item x="15420"/>
        <item x="18391"/>
        <item x="18265"/>
        <item x="6428"/>
        <item x="14177"/>
        <item x="3239"/>
        <item x="13003"/>
        <item x="17837"/>
        <item x="16412"/>
        <item x="1496"/>
        <item x="11820"/>
        <item x="14832"/>
        <item x="7198"/>
        <item x="18812"/>
        <item x="17371"/>
        <item x="10862"/>
        <item x="733"/>
        <item x="3825"/>
        <item x="8018"/>
        <item x="13206"/>
        <item x="17842"/>
        <item x="7468"/>
        <item x="390"/>
        <item x="12109"/>
        <item x="2495"/>
        <item x="12629"/>
        <item x="4469"/>
        <item x="12374"/>
        <item x="13528"/>
        <item x="2494"/>
        <item x="8597"/>
        <item x="11821"/>
        <item x="3622"/>
        <item x="11257"/>
        <item x="17372"/>
        <item x="15416"/>
        <item x="6138"/>
        <item x="11657"/>
        <item x="16221"/>
        <item x="10237"/>
        <item x="2750"/>
        <item x="16505"/>
        <item x="13529"/>
        <item x="3135"/>
        <item x="8732"/>
        <item x="12167"/>
        <item x="18034"/>
        <item x="15333"/>
        <item x="16152"/>
        <item x="1646"/>
        <item x="13453"/>
        <item x="16581"/>
        <item x="6139"/>
        <item x="1384"/>
        <item x="14898"/>
        <item x="11904"/>
        <item x="16866"/>
        <item x="2794"/>
        <item x="13662"/>
        <item x="8794"/>
        <item x="18393"/>
        <item x="9968"/>
        <item x="1321"/>
        <item x="11256"/>
        <item x="4068"/>
        <item x="18035"/>
        <item x="15487"/>
        <item x="16060"/>
        <item x="17373"/>
        <item x="3291"/>
        <item x="5360"/>
        <item x="17374"/>
        <item x="16150"/>
        <item x="7532"/>
        <item x="957"/>
        <item x="4995"/>
        <item x="12056"/>
        <item x="14099"/>
        <item x="14899"/>
        <item x="10652"/>
        <item x="13726"/>
        <item x="8838"/>
        <item x="14100"/>
        <item x="12689"/>
        <item x="12758"/>
        <item x="2558"/>
        <item x="14027"/>
        <item x="14098"/>
        <item x="8157"/>
        <item x="8019"/>
        <item x="13452"/>
        <item x="18267"/>
        <item x="3020"/>
        <item x="11167"/>
        <item x="12169"/>
        <item x="13526"/>
        <item x="6790"/>
        <item x="12506"/>
        <item x="3338"/>
        <item x="441"/>
        <item x="4468"/>
        <item x="12302"/>
        <item x="10777"/>
        <item x="8237"/>
        <item x="13527"/>
        <item x="15207"/>
        <item x="4470"/>
        <item x="9523"/>
        <item x="7199"/>
        <item x="8388"/>
        <item x="147"/>
        <item x="7954"/>
        <item x="7469"/>
        <item x="7732"/>
        <item x="16664"/>
        <item x="16763"/>
        <item x="4471"/>
        <item x="11359"/>
        <item x="3019"/>
        <item x="7882"/>
        <item x="9436"/>
        <item x="12505"/>
        <item x="18815"/>
        <item x="16222"/>
        <item x="18036"/>
        <item x="2029"/>
        <item x="5075"/>
        <item x="3826"/>
        <item x="1174"/>
        <item x="144"/>
        <item x="9807"/>
        <item x="11510"/>
        <item x="12229"/>
        <item x="6283"/>
        <item x="15831"/>
        <item x="3241"/>
        <item x="7533"/>
        <item x="7470"/>
        <item x="540"/>
        <item x="13530"/>
        <item x="13795"/>
        <item x="16582"/>
        <item x="6227"/>
        <item x="5222"/>
        <item x="17942"/>
        <item x="4830"/>
        <item x="11448"/>
        <item x="6935"/>
        <item x="15266"/>
        <item x="5074"/>
        <item x="6789"/>
        <item x="6352"/>
        <item x="3897"/>
        <item x="7141"/>
        <item x="12300"/>
        <item x="15332"/>
        <item x="15031"/>
        <item x="6934"/>
        <item x="6141"/>
        <item x="13071"/>
        <item x="8096"/>
        <item x="13981"/>
        <item x="1763"/>
        <item x="7682"/>
        <item x="4749"/>
        <item x="2903"/>
        <item x="9280"/>
        <item x="11742"/>
        <item x="12628"/>
        <item x="6641"/>
        <item x="4747"/>
        <item x="12110"/>
        <item x="8733"/>
        <item x="1599"/>
        <item x="11579"/>
        <item x="10778"/>
        <item x="2851"/>
        <item x="10105"/>
        <item x="2262"/>
        <item x="956"/>
        <item x="11258"/>
        <item x="10480"/>
        <item x="10779"/>
        <item x="17944"/>
        <item x="6140"/>
        <item x="8599"/>
        <item x="17839"/>
        <item x="18395"/>
        <item x="13843"/>
        <item x="9895"/>
        <item x="4663"/>
        <item x="17843"/>
        <item x="8731"/>
        <item x="326"/>
        <item x="4907"/>
        <item x="8790"/>
        <item x="18152"/>
        <item x="12301"/>
        <item x="11260"/>
        <item x="15649"/>
        <item x="12431"/>
        <item x="16415"/>
        <item x="10597"/>
        <item x="3192"/>
        <item x="4271"/>
        <item x="13005"/>
        <item x="2559"/>
        <item x="13727"/>
        <item x="893"/>
        <item x="16416"/>
        <item x="12500"/>
        <item x="2212"/>
        <item x="13601"/>
        <item x="18394"/>
        <item x="3827"/>
        <item x="696"/>
        <item x="12168"/>
        <item x="9808"/>
        <item x="18811"/>
        <item x="16414"/>
        <item x="16506"/>
        <item x="2904"/>
        <item x="5426"/>
        <item x="14666"/>
        <item x="17086"/>
        <item x="2560"/>
        <item x="1651"/>
        <item x="10482"/>
        <item x="8320"/>
        <item x="18814"/>
        <item x="328"/>
        <item x="10864"/>
        <item x="391"/>
        <item x="8238"/>
        <item x="18816"/>
        <item x="1322"/>
        <item x="8095"/>
        <item x="4405"/>
        <item x="17945"/>
        <item x="3075"/>
        <item x="6059"/>
        <item x="9897"/>
        <item x="10104"/>
        <item x="12111"/>
        <item x="15114"/>
        <item x="15979"/>
        <item x="17726"/>
        <item x="15564"/>
        <item x="3623"/>
        <item x="16583"/>
        <item x="13796"/>
        <item x="6142"/>
        <item x="15905"/>
        <item x="2148"/>
        <item x="10403"/>
        <item x="6511"/>
        <item x="7733"/>
        <item x="3339"/>
        <item x="11263"/>
        <item x="17171"/>
        <item x="9124"/>
        <item x="16867"/>
        <item x="7016"/>
        <item x="16585"/>
        <item x="15830"/>
        <item x="10481"/>
        <item x="11100"/>
        <item x="4337"/>
        <item x="10158"/>
        <item x="16418"/>
        <item x="4748"/>
        <item x="14595"/>
        <item x="11905"/>
        <item x="327"/>
        <item x="9525"/>
        <item x="13930"/>
        <item x="9898"/>
        <item x="14233"/>
        <item x="3956"/>
        <item x="12230"/>
        <item x="13150"/>
        <item x="12055"/>
        <item x="17486"/>
        <item x="14967"/>
        <item x="13384"/>
        <item x="9896"/>
        <item x="13928"/>
        <item x="15980"/>
        <item x="9720"/>
        <item x="2497"/>
        <item x="13383"/>
        <item x="146"/>
        <item x="17485"/>
        <item x="18813"/>
        <item x="4908"/>
        <item x="10040"/>
        <item x="11822"/>
        <item x="6936"/>
        <item x="1598"/>
        <item x="8670"/>
        <item x="274"/>
        <item x="15267"/>
        <item x="2092"/>
        <item x="5361"/>
        <item x="15981"/>
        <item x="9809"/>
        <item x="18154"/>
        <item x="12113"/>
        <item x="2432"/>
        <item x="9596"/>
        <item x="17173"/>
        <item x="14028"/>
        <item x="16993"/>
        <item x="17615"/>
        <item x="16413"/>
        <item x="491"/>
        <item x="2031"/>
        <item x="16417"/>
        <item x="15113"/>
        <item x="13004"/>
        <item x="4406"/>
        <item x="4831"/>
        <item x="12170"/>
        <item x="13844"/>
        <item x="5643"/>
        <item x="4336"/>
        <item x="14747"/>
        <item x="5799"/>
        <item x="12630"/>
        <item x="3021"/>
        <item x="11580"/>
        <item x="9899"/>
        <item x="11996"/>
        <item x="791"/>
        <item x="1650"/>
        <item x="6863"/>
        <item x="9342"/>
        <item x="2496"/>
        <item x="17727"/>
        <item x="1818"/>
        <item x="4069"/>
        <item x="9344"/>
        <item x="17614"/>
        <item x="11259"/>
        <item x="4137"/>
        <item x="1498"/>
        <item x="2149"/>
        <item x="17268"/>
        <item x="7467"/>
        <item x="3501"/>
        <item x="11512"/>
        <item x="18155"/>
        <item x="13149"/>
        <item x="12873"/>
        <item x="6723"/>
        <item x="18156"/>
        <item x="2498"/>
        <item x="11262"/>
        <item x="1551"/>
        <item x="4138"/>
        <item x="16994"/>
        <item x="7880"/>
        <item x="958"/>
        <item x="15335"/>
        <item x="5223"/>
        <item x="18610"/>
        <item x="13661"/>
        <item x="1064"/>
        <item x="104"/>
        <item x="11264"/>
        <item x="7956"/>
        <item x="18038"/>
        <item x="16223"/>
        <item x="14746"/>
        <item x="1875"/>
        <item x="5428"/>
        <item x="10239"/>
        <item x="6644"/>
        <item x="230"/>
        <item x="4665"/>
        <item x="102"/>
        <item x="1121"/>
        <item x="12231"/>
        <item x="10042"/>
        <item x="18271"/>
        <item x="591"/>
        <item x="1010"/>
        <item x="12432"/>
        <item x="13531"/>
        <item x="15652"/>
        <item x="11043"/>
        <item x="11823"/>
        <item x="4666"/>
        <item x="12759"/>
        <item x="16151"/>
        <item x="17844"/>
        <item x="9597"/>
        <item x="11906"/>
        <item x="11261"/>
        <item x="9721"/>
        <item x="8734"/>
        <item x="2263"/>
        <item x="9668"/>
        <item x="329"/>
        <item x="3828"/>
        <item x="7955"/>
        <item x="4195"/>
        <item x="16330"/>
        <item x="1385"/>
        <item x="11658"/>
        <item x="12875"/>
        <item x="14296"/>
        <item x="11997"/>
        <item x="18611"/>
        <item x="16507"/>
        <item x="7683"/>
        <item x="12112"/>
        <item x="16584"/>
        <item x="1819"/>
        <item x="16063"/>
        <item x="2691"/>
        <item x="16868"/>
        <item x="734"/>
        <item x="17270"/>
        <item x="4139"/>
        <item x="17172"/>
        <item x="14438"/>
        <item x="15489"/>
        <item x="12876"/>
        <item x="11168"/>
        <item x="6429"/>
        <item x="6862"/>
        <item x="3829"/>
        <item x="4472"/>
        <item x="10982"/>
        <item x="17946"/>
        <item x="10981"/>
        <item x="2030"/>
        <item x="14179"/>
        <item x="9437"/>
        <item x="12171"/>
        <item x="18268"/>
        <item x="4996"/>
        <item x="17728"/>
        <item x="13207"/>
        <item x="8600"/>
        <item x="14833"/>
        <item x="11101"/>
        <item x="8392"/>
        <item x="15648"/>
        <item x="11511"/>
        <item x="16586"/>
        <item x="17947"/>
        <item x="11449"/>
        <item x="12690"/>
        <item x="16665"/>
        <item x="17269"/>
        <item x="16224"/>
        <item x="541"/>
        <item x="9901"/>
        <item x="18270"/>
        <item x="14745"/>
        <item x="9343"/>
        <item x="15745"/>
        <item x="894"/>
        <item x="15653"/>
        <item x="16765"/>
        <item x="12172"/>
        <item x="3242"/>
        <item x="8839"/>
        <item x="12761"/>
        <item x="17618"/>
        <item x="18039"/>
        <item x="7684"/>
        <item x="1065"/>
        <item x="13386"/>
        <item x="13337"/>
        <item x="9595"/>
        <item x="10160"/>
        <item x="16869"/>
        <item x="12433"/>
        <item x="440"/>
        <item x="14029"/>
        <item x="18693"/>
        <item x="13845"/>
        <item x="6430"/>
        <item x="8519"/>
        <item x="13728"/>
        <item x="16996"/>
        <item x="6353"/>
        <item x="18396"/>
        <item x="8094"/>
        <item x="2150"/>
        <item x="9193"/>
        <item x="13073"/>
        <item x="1442"/>
        <item x="9900"/>
        <item x="18694"/>
        <item x="5967"/>
        <item x="9282"/>
        <item x="5158"/>
        <item x="12874"/>
        <item x="1247"/>
        <item x="10240"/>
        <item x="15268"/>
        <item x="10983"/>
        <item x="8393"/>
        <item x="10984"/>
        <item x="7350"/>
        <item x="4473"/>
        <item x="17846"/>
        <item x="9526"/>
        <item x="16666"/>
        <item x="13456"/>
        <item x="13072"/>
        <item x="10311"/>
        <item x="9903"/>
        <item x="10598"/>
        <item x="10044"/>
        <item x="8976"/>
        <item x="17841"/>
        <item x="2905"/>
        <item x="8458"/>
        <item x="3193"/>
        <item x="8459"/>
        <item x="5644"/>
        <item x="10405"/>
        <item x="16997"/>
        <item x="17616"/>
        <item x="13455"/>
        <item x="195"/>
        <item x="1702"/>
        <item x="10238"/>
        <item x="3898"/>
        <item x="15832"/>
        <item x="5159"/>
        <item x="18817"/>
        <item x="8788"/>
        <item x="5800"/>
        <item x="10310"/>
        <item x="7411"/>
        <item x="3830"/>
        <item x="10653"/>
        <item x="17176"/>
        <item x="9345"/>
        <item x="17845"/>
        <item x="18397"/>
        <item x="6060"/>
        <item x="9194"/>
        <item x="8792"/>
        <item x="9810"/>
        <item x="2561"/>
        <item x="11659"/>
        <item x="17177"/>
        <item x="7879"/>
        <item x="6937"/>
        <item x="1497"/>
        <item x="16995"/>
        <item x="12760"/>
        <item x="9902"/>
        <item x="16153"/>
        <item x="15568"/>
        <item x="1386"/>
        <item x="12504"/>
        <item x="3341"/>
        <item x="17175"/>
        <item x="16226"/>
        <item x="9125"/>
        <item x="17174"/>
        <item x="16764"/>
        <item x="10312"/>
        <item x="3340"/>
        <item x="6724"/>
        <item x="150"/>
        <item x="17375"/>
        <item x="6864"/>
        <item x="895"/>
        <item x="17271"/>
        <item x="103"/>
        <item x="2500"/>
        <item x="1876"/>
        <item x="11998"/>
        <item x="9904"/>
        <item x="10159"/>
        <item x="6431"/>
        <item x="3136"/>
        <item x="5157"/>
        <item x="3958"/>
        <item x="14901"/>
        <item x="1820"/>
        <item x="14030"/>
        <item x="14667"/>
        <item x="13454"/>
        <item x="10313"/>
        <item x="16062"/>
        <item x="3625"/>
        <item x="16870"/>
        <item x="9722"/>
        <item x="10404"/>
        <item x="10780"/>
        <item x="14178"/>
        <item x="148"/>
        <item x="11450"/>
        <item x="15566"/>
        <item x="11360"/>
        <item x="16332"/>
        <item x="12114"/>
        <item x="2562"/>
        <item x="697"/>
        <item x="6791"/>
        <item x="4832"/>
        <item x="2499"/>
        <item x="14900"/>
        <item x="14439"/>
        <item x="7534"/>
        <item x="5224"/>
        <item x="2376"/>
        <item x="1933"/>
        <item x="15565"/>
        <item x="1764"/>
        <item x="16587"/>
        <item x="10866"/>
        <item x="15490"/>
        <item x="15421"/>
        <item x="9281"/>
        <item x="7734"/>
        <item x="592"/>
        <item x="10530"/>
        <item x="9046"/>
        <item x="17087"/>
        <item x="2093"/>
        <item x="14367"/>
        <item x="17000"/>
        <item x="11362"/>
        <item x="6646"/>
        <item x="13729"/>
        <item x="16065"/>
        <item x="2436"/>
        <item x="10242"/>
        <item x="13846"/>
        <item x="10531"/>
        <item x="7275"/>
        <item x="960"/>
        <item x="2563"/>
        <item x="15424"/>
        <item x="18697"/>
        <item x="442"/>
        <item x="2151"/>
        <item x="15982"/>
        <item x="653"/>
        <item x="16998"/>
        <item x="12434"/>
        <item x="15269"/>
        <item x="9669"/>
        <item x="9599"/>
        <item x="7410"/>
        <item x="2795"/>
        <item x="9196"/>
        <item x="11824"/>
        <item x="2435"/>
        <item x="10865"/>
        <item x="194"/>
        <item x="5715"/>
        <item x="14101"/>
        <item x="5076"/>
        <item x="9811"/>
        <item x="18269"/>
        <item x="1323"/>
        <item x="1552"/>
        <item x="18040"/>
        <item x="11363"/>
        <item x="16225"/>
        <item x="10241"/>
        <item x="11582"/>
        <item x="17617"/>
        <item x="2692"/>
        <item x="8598"/>
        <item x="4020"/>
        <item x="14234"/>
        <item x="6513"/>
        <item x="11581"/>
        <item x="3957"/>
        <item x="10599"/>
        <item x="12303"/>
        <item x="13151"/>
        <item x="16331"/>
        <item x="8021"/>
        <item x="14834"/>
        <item x="11361"/>
        <item x="9126"/>
        <item x="1324"/>
        <item x="11907"/>
        <item x="18037"/>
        <item x="16999"/>
        <item x="11583"/>
        <item x="13889"/>
        <item x="5968"/>
        <item x="7412"/>
        <item x="8735"/>
        <item x="5508"/>
        <item x="10654"/>
        <item x="16767"/>
        <item x="3244"/>
        <item x="2751"/>
        <item x="2032"/>
        <item x="9192"/>
        <item x="18504"/>
        <item x="15744"/>
        <item x="12930"/>
        <item x="11265"/>
        <item x="7632"/>
        <item x="8394"/>
        <item x="3245"/>
        <item x="14519"/>
        <item x="14905"/>
        <item x="14902"/>
        <item x="10162"/>
        <item x="8160"/>
        <item x="7200"/>
        <item x="1326"/>
        <item x="11042"/>
        <item x="2152"/>
        <item x="18398"/>
        <item x="8977"/>
        <item x="6792"/>
        <item x="845"/>
        <item x="17948"/>
        <item x="14180"/>
        <item x="8921"/>
        <item x="3624"/>
        <item x="443"/>
        <item x="12232"/>
        <item x="5509"/>
        <item x="2437"/>
        <item x="3448"/>
        <item x="9047"/>
        <item x="149"/>
        <item x="7018"/>
        <item x="16155"/>
        <item x="2213"/>
        <item x="6145"/>
        <item x="12877"/>
        <item x="3076"/>
        <item x="846"/>
        <item x="9284"/>
        <item x="10483"/>
        <item x="6558"/>
        <item x="11908"/>
        <item x="9723"/>
        <item x="10717"/>
        <item x="1600"/>
        <item x="15906"/>
        <item x="3342"/>
        <item x="16769"/>
        <item x="107"/>
        <item x="2434"/>
        <item x="13385"/>
        <item x="15272"/>
        <item x="2318"/>
        <item x="3688"/>
        <item x="13532"/>
        <item x="9907"/>
        <item x="105"/>
        <item x="12115"/>
        <item x="17179"/>
        <item x="10484"/>
        <item x="16768"/>
        <item x="15270"/>
        <item x="15334"/>
        <item x="3689"/>
        <item x="9906"/>
        <item x="10043"/>
        <item x="12058"/>
        <item x="13797"/>
        <item x="275"/>
        <item x="18696"/>
        <item x="11513"/>
        <item x="16872"/>
        <item x="17272"/>
        <item x="10045"/>
        <item x="7081"/>
        <item x="8791"/>
        <item x="17178"/>
        <item x="17621"/>
        <item x="13533"/>
        <item x="2564"/>
        <item x="1325"/>
        <item x="1821"/>
        <item x="7017"/>
        <item x="18399"/>
        <item x="6512"/>
        <item x="13984"/>
        <item x="8737"/>
        <item x="9050"/>
        <item x="5427"/>
        <item x="1248"/>
        <item x="15208"/>
        <item x="10781"/>
        <item x="5362"/>
        <item x="3447"/>
        <item x="16510"/>
        <item x="7202"/>
        <item x="2961"/>
        <item x="14596"/>
        <item x="654"/>
        <item x="16064"/>
        <item x="14368"/>
        <item x="12057"/>
        <item x="2094"/>
        <item x="542"/>
        <item x="18505"/>
        <item x="3195"/>
        <item x="6725"/>
        <item x="4750"/>
        <item x="5871"/>
        <item x="15422"/>
        <item x="16871"/>
        <item x="11102"/>
        <item x="18272"/>
        <item x="9670"/>
        <item x="4474"/>
        <item x="3137"/>
        <item x="698"/>
        <item x="8922"/>
        <item x="2960"/>
        <item x="2153"/>
        <item x="847"/>
        <item x="9286"/>
        <item x="18698"/>
        <item x="18041"/>
        <item x="12563"/>
        <item x="18613"/>
        <item x="6645"/>
        <item x="6061"/>
        <item x="17619"/>
        <item x="18820"/>
        <item x="18157"/>
        <item x="6867"/>
        <item x="3194"/>
        <item x="13153"/>
        <item x="4475"/>
        <item x="8159"/>
        <item x="12000"/>
        <item x="9346"/>
        <item x="2853"/>
        <item x="2796"/>
        <item x="9905"/>
        <item x="12507"/>
        <item x="16227"/>
        <item x="14903"/>
        <item x="896"/>
        <item x="5802"/>
        <item x="2619"/>
        <item x="792"/>
        <item x="7731"/>
        <item x="11999"/>
        <item x="7019"/>
        <item x="11104"/>
        <item x="1877"/>
        <item x="15567"/>
        <item x="15491"/>
        <item x="8397"/>
        <item x="4272"/>
        <item x="6143"/>
        <item x="11266"/>
        <item x="13731"/>
        <item x="1499"/>
        <item x="17620"/>
        <item x="9601"/>
        <item x="17847"/>
        <item x="5363"/>
        <item x="1011"/>
        <item x="8841"/>
        <item x="3243"/>
        <item x="3766"/>
        <item x="2377"/>
        <item x="10161"/>
        <item x="151"/>
        <item x="6432"/>
        <item x="14440"/>
        <item x="14904"/>
        <item x="9283"/>
        <item x="5160"/>
        <item x="7201"/>
        <item x="9671"/>
        <item x="16766"/>
        <item x="4667"/>
        <item x="16508"/>
        <item x="7633"/>
        <item x="6434"/>
        <item x="14968"/>
        <item x="7535"/>
        <item x="5293"/>
        <item x="8097"/>
        <item x="9049"/>
        <item x="9598"/>
        <item x="9600"/>
        <item x="5801"/>
        <item x="17376"/>
        <item x="9527"/>
        <item x="9969"/>
        <item x="2265"/>
        <item x="11743"/>
        <item x="1066"/>
        <item x="7276"/>
        <item x="13730"/>
        <item x="13387"/>
        <item x="8022"/>
        <item x="12631"/>
        <item x="12304"/>
        <item x="14597"/>
        <item x="5586"/>
        <item x="3564"/>
        <item x="1935"/>
        <item x="5646"/>
        <item x="5717"/>
        <item x="4197"/>
        <item x="6354"/>
        <item x="1703"/>
        <item x="16509"/>
        <item x="17729"/>
        <item x="10782"/>
        <item x="18818"/>
        <item x="6793"/>
        <item x="17487"/>
        <item x="13152"/>
        <item x="7735"/>
        <item x="3565"/>
        <item x="7204"/>
        <item x="2962"/>
        <item x="14668"/>
        <item x="7737"/>
        <item x="12059"/>
        <item x="16066"/>
        <item x="18274"/>
        <item x="11660"/>
        <item x="7352"/>
        <item x="16667"/>
        <item x="8240"/>
        <item x="593"/>
        <item x="15034"/>
        <item x="13932"/>
        <item x="18400"/>
        <item x="5292"/>
        <item x="2906"/>
        <item x="17003"/>
        <item x="15907"/>
        <item x="12691"/>
        <item x="4022"/>
        <item x="15271"/>
        <item x="18507"/>
        <item x="12564"/>
        <item x="8023"/>
        <item x="18612"/>
        <item x="9438"/>
        <item x="18158"/>
        <item x="17180"/>
        <item x="7736"/>
        <item x="1705"/>
        <item x="8460"/>
        <item x="16419"/>
        <item x="9045"/>
        <item x="14748"/>
        <item x="8738"/>
        <item x="16511"/>
        <item x="959"/>
        <item x="10106"/>
        <item x="17001"/>
        <item x="3832"/>
        <item x="11909"/>
        <item x="5645"/>
        <item x="6433"/>
        <item x="8396"/>
        <item x="7353"/>
        <item x="4196"/>
        <item x="10243"/>
        <item x="2154"/>
        <item x="4909"/>
        <item x="6726"/>
        <item x="444"/>
        <item x="16770"/>
        <item x="492"/>
        <item x="14237"/>
        <item x="16228"/>
        <item x="15209"/>
        <item x="7635"/>
        <item x="15336"/>
        <item x="13931"/>
        <item x="15337"/>
        <item x="14297"/>
        <item x="12931"/>
        <item x="2214"/>
        <item x="11452"/>
        <item x="11364"/>
        <item x="15833"/>
        <item x="2501"/>
        <item x="17089"/>
        <item x="4021"/>
        <item x="8163"/>
        <item x="15569"/>
        <item x="231"/>
        <item x="2565"/>
        <item x="11662"/>
        <item x="10407"/>
        <item x="15116"/>
        <item x="11103"/>
        <item x="8978"/>
        <item x="4833"/>
        <item x="2266"/>
        <item x="8924"/>
        <item x="3022"/>
        <item x="4752"/>
        <item x="5297"/>
        <item x="13266"/>
        <item x="11268"/>
        <item x="4838"/>
        <item x="4997"/>
        <item x="14969"/>
        <item x="11105"/>
        <item x="18159"/>
        <item x="4476"/>
        <item x="4998"/>
        <item x="15654"/>
        <item x="7634"/>
        <item x="11451"/>
        <item x="4407"/>
        <item x="15423"/>
        <item x="1387"/>
        <item x="9285"/>
        <item x="12810"/>
        <item x="4836"/>
        <item x="3449"/>
        <item x="8842"/>
        <item x="3393"/>
        <item x="14836"/>
        <item x="7203"/>
        <item x="9672"/>
        <item x="10315"/>
        <item x="4835"/>
        <item x="17182"/>
        <item x="2620"/>
        <item x="1704"/>
        <item x="8673"/>
        <item x="13006"/>
        <item x="5716"/>
        <item x="9909"/>
        <item x="13847"/>
        <item x="14835"/>
        <item x="12692"/>
        <item x="8671"/>
        <item x="15338"/>
        <item x="10485"/>
        <item x="5364"/>
        <item x="14236"/>
        <item x="10532"/>
        <item x="7881"/>
        <item x="13209"/>
        <item x="17488"/>
        <item x="12878"/>
        <item x="9908"/>
        <item x="9048"/>
        <item x="13602"/>
        <item x="10655"/>
        <item x="197"/>
        <item x="5296"/>
        <item x="5647"/>
        <item x="6868"/>
        <item x="3767"/>
        <item x="14598"/>
        <item x="17490"/>
        <item x="18161"/>
        <item x="15984"/>
        <item x="18699"/>
        <item x="152"/>
        <item x="18819"/>
        <item x="1327"/>
        <item x="1068"/>
        <item x="6435"/>
        <item x="15571"/>
        <item x="8923"/>
        <item x="8395"/>
        <item x="10164"/>
        <item x="7"/>
        <item x="2693"/>
        <item x="9198"/>
        <item x="16229"/>
        <item x="16771"/>
        <item x="6559"/>
        <item x="11044"/>
        <item x="18160"/>
        <item x="11584"/>
        <item x="16875"/>
        <item x="14837"/>
        <item x="4751"/>
        <item x="13458"/>
        <item x="16154"/>
        <item x="8840"/>
        <item x="5295"/>
        <item x="18508"/>
        <item x="10046"/>
        <item x="6727"/>
        <item x="9288"/>
        <item x="2852"/>
        <item x="6437"/>
        <item x="2267"/>
        <item x="6355"/>
        <item x="1176"/>
        <item x="16420"/>
        <item x="16231"/>
        <item x="15115"/>
        <item x="1443"/>
        <item x="1122"/>
        <item x="16668"/>
        <item x="14181"/>
        <item x="11661"/>
        <item x="16333"/>
        <item x="2264"/>
        <item x="18042"/>
        <item x="108"/>
        <item x="9724"/>
        <item x="18695"/>
        <item x="12879"/>
        <item x="10316"/>
        <item x="18401"/>
        <item x="14370"/>
        <item x="15746"/>
        <item x="5510"/>
        <item x="16876"/>
        <item x="10600"/>
        <item x="10718"/>
        <item x="15117"/>
        <item x="15983"/>
        <item x="5587"/>
        <item x="9602"/>
        <item x="12233"/>
        <item x="14372"/>
        <item x="13388"/>
        <item x="6436"/>
        <item x="5585"/>
        <item x="10986"/>
        <item x="12435"/>
        <item x="11825"/>
        <item x="10408"/>
        <item x="12060"/>
        <item x="12305"/>
        <item x="17489"/>
        <item x="14369"/>
        <item x="2378"/>
        <item x="13985"/>
        <item x="4910"/>
        <item x="7147"/>
        <item x="13534"/>
        <item x="2155"/>
        <item x="18043"/>
        <item x="11269"/>
        <item x="9971"/>
        <item x="10317"/>
        <item x="1249"/>
        <item x="3077"/>
        <item x="3691"/>
        <item x="12565"/>
        <item x="3394"/>
        <item x="14031"/>
        <item x="10406"/>
        <item x="10314"/>
        <item x="17491"/>
        <item x="14599"/>
        <item x="10163"/>
        <item x="7205"/>
        <item x="9195"/>
        <item x="1554"/>
        <item x="8098"/>
        <item x="16873"/>
        <item x="5872"/>
        <item x="5294"/>
        <item x="7083"/>
        <item x="17377"/>
        <item x="11744"/>
        <item x="4834"/>
        <item x="8520"/>
        <item x="655"/>
        <item x="9347"/>
        <item x="16669"/>
        <item x="14670"/>
        <item x="9440"/>
        <item x="11267"/>
        <item x="14669"/>
        <item x="16772"/>
        <item x="12117"/>
        <item x="12061"/>
        <item x="2215"/>
        <item x="10987"/>
        <item x="17622"/>
        <item x="13208"/>
        <item x="8162"/>
        <item x="17002"/>
        <item x="15273"/>
        <item x="3831"/>
        <item x="17730"/>
        <item x="6144"/>
        <item x="9200"/>
        <item x="15035"/>
        <item x="17004"/>
        <item x="8398"/>
        <item x="392"/>
        <item x="4837"/>
        <item x="4754"/>
        <item x="14838"/>
        <item x="17088"/>
        <item x="14749"/>
        <item x="1177"/>
        <item x="10244"/>
        <item x="16588"/>
        <item x="5873"/>
        <item x="9052"/>
        <item x="2095"/>
        <item x="331"/>
        <item x="7020"/>
        <item x="17273"/>
        <item x="16773"/>
        <item x="4273"/>
        <item x="12932"/>
        <item x="15570"/>
        <item x="7351"/>
        <item x="8793"/>
        <item x="5803"/>
        <item x="1934"/>
        <item x="8239"/>
        <item x="1652"/>
        <item x="9725"/>
        <item x="3343"/>
        <item x="4408"/>
        <item x="12116"/>
        <item x="14520"/>
        <item x="17731"/>
        <item x="18506"/>
        <item x="13460"/>
        <item x="12174"/>
        <item x="17849"/>
        <item x="8401"/>
        <item x="5225"/>
        <item x="9287"/>
        <item x="8672"/>
        <item x="13535"/>
        <item x="3450"/>
        <item x="3626"/>
        <item x="7957"/>
        <item x="232"/>
        <item x="1706"/>
        <item x="6865"/>
        <item x="11911"/>
        <item x="2963"/>
        <item x="1067"/>
        <item x="6147"/>
        <item x="1553"/>
        <item x="17848"/>
        <item x="6794"/>
        <item x="1178"/>
        <item x="13154"/>
        <item x="10867"/>
        <item x="1975"/>
        <item x="13267"/>
        <item x="4668"/>
        <item x="12234"/>
        <item x="6149"/>
        <item x="7738"/>
        <item x="13008"/>
        <item x="7082"/>
        <item x="13982"/>
        <item x="14298"/>
        <item x="16233"/>
        <item x="8925"/>
        <item x="12173"/>
        <item x="3503"/>
        <item x="196"/>
        <item x="1388"/>
        <item x="656"/>
        <item x="277"/>
        <item x="3959"/>
        <item x="7206"/>
        <item x="3690"/>
        <item x="10107"/>
        <item x="18403"/>
        <item x="10409"/>
        <item x="16334"/>
        <item x="17181"/>
        <item x="7146"/>
        <item x="16422"/>
        <item x="9970"/>
        <item x="1445"/>
        <item x="6866"/>
        <item x="5512"/>
        <item x="6938"/>
        <item x="17624"/>
        <item x="16068"/>
        <item x="106"/>
        <item x="793"/>
        <item x="15908"/>
        <item x="13010"/>
        <item x="5874"/>
        <item x="11745"/>
        <item x="5969"/>
        <item x="9197"/>
        <item x="7883"/>
        <item x="12881"/>
        <item x="13007"/>
        <item x="8740"/>
        <item x="5161"/>
        <item x="18045"/>
        <item x="16874"/>
        <item x="15655"/>
        <item x="13983"/>
        <item x="6062"/>
        <item x="2503"/>
        <item x="8321"/>
        <item x="13457"/>
        <item x="17274"/>
        <item x="17626"/>
        <item x="14371"/>
        <item x="8"/>
        <item x="2504"/>
        <item x="8979"/>
        <item x="10047"/>
        <item x="4477"/>
        <item x="13074"/>
        <item x="17625"/>
        <item x="3502"/>
        <item x="2319"/>
        <item x="11365"/>
        <item x="15036"/>
        <item x="10533"/>
        <item x="18044"/>
        <item x="7021"/>
        <item x="8164"/>
        <item x="9051"/>
        <item x="15747"/>
        <item x="8843"/>
        <item x="9813"/>
        <item x="17851"/>
        <item x="10869"/>
        <item x="15572"/>
        <item x="6284"/>
        <item x="9442"/>
        <item x="15656"/>
        <item x="9673"/>
        <item x="13986"/>
        <item x="15657"/>
        <item x="15748"/>
        <item x="18509"/>
        <item x="16069"/>
        <item x="4023"/>
        <item x="18046"/>
        <item x="3395"/>
        <item x="15340"/>
        <item x="16335"/>
        <item x="7414"/>
        <item x="3292"/>
        <item x="4670"/>
        <item x="10868"/>
        <item x="1822"/>
        <item x="8399"/>
        <item x="2567"/>
        <item x="8602"/>
        <item x="15834"/>
        <item x="11910"/>
        <item x="13732"/>
        <item x="9605"/>
        <item x="15573"/>
        <item x="4140"/>
        <item x="8165"/>
        <item x="17623"/>
        <item x="17949"/>
        <item x="4669"/>
        <item x="9201"/>
        <item x="8462"/>
        <item x="18402"/>
        <item x="5511"/>
        <item x="13389"/>
        <item x="1175"/>
        <item x="6939"/>
        <item x="10410"/>
        <item x="12811"/>
        <item x="16232"/>
        <item x="7685"/>
        <item x="794"/>
        <item x="8736"/>
        <item x="11271"/>
        <item x="5718"/>
        <item x="7413"/>
        <item x="10870"/>
        <item x="14840"/>
        <item x="543"/>
        <item x="1765"/>
        <item x="10939"/>
        <item x="8926"/>
        <item x="18821"/>
        <item x="13890"/>
        <item x="14441"/>
        <item x="330"/>
        <item x="5649"/>
        <item x="13459"/>
        <item x="6940"/>
        <item x="2320"/>
        <item x="7536"/>
        <item x="9439"/>
        <item x="18162"/>
        <item x="12001"/>
        <item x="10165"/>
        <item x="8463"/>
        <item x="17090"/>
        <item x="10783"/>
        <item x="4338"/>
        <item x="16067"/>
        <item x="10871"/>
        <item x="8403"/>
        <item x="4339"/>
        <item x="14521"/>
        <item x="2269"/>
        <item x="13210"/>
        <item x="276"/>
        <item x="18273"/>
        <item x="2797"/>
        <item x="2033"/>
        <item x="2268"/>
        <item x="1123"/>
        <item x="4480"/>
        <item x="9603"/>
        <item x="2096"/>
        <item x="6146"/>
        <item x="11169"/>
        <item x="14032"/>
        <item x="11585"/>
        <item x="12306"/>
        <item x="4555"/>
        <item x="8400"/>
        <item x="16234"/>
        <item x="16513"/>
        <item x="13933"/>
        <item x="4912"/>
        <item x="8603"/>
        <item x="1328"/>
        <item x="17627"/>
        <item x="153"/>
        <item x="16421"/>
        <item x="1767"/>
        <item x="849"/>
        <item x="8465"/>
        <item x="13268"/>
        <item x="14908"/>
        <item x="3246"/>
        <item x="17379"/>
        <item x="2379"/>
        <item x="14182"/>
        <item x="4478"/>
        <item x="1252"/>
        <item x="1879"/>
        <item x="3023"/>
        <item x="15750"/>
        <item x="735"/>
        <item x="1976"/>
        <item x="9199"/>
        <item x="14102"/>
        <item x="6728"/>
        <item x="5298"/>
        <item x="2908"/>
        <item x="332"/>
        <item x="8464"/>
        <item x="3900"/>
        <item x="15909"/>
        <item x="3345"/>
        <item x="7084"/>
        <item x="594"/>
        <item x="17275"/>
        <item x="9348"/>
        <item x="5077"/>
        <item x="18275"/>
        <item x="17005"/>
        <item x="2694"/>
        <item x="9972"/>
        <item x="13269"/>
        <item x="7739"/>
        <item x="7207"/>
        <item x="13338"/>
        <item x="12377"/>
        <item x="11270"/>
        <item x="2566"/>
        <item x="14970"/>
        <item x="848"/>
        <item x="16423"/>
        <item x="16230"/>
        <item x="18700"/>
        <item x="4340"/>
        <item x="9910"/>
        <item x="17276"/>
        <item x="14522"/>
        <item x="6229"/>
        <item x="6562"/>
        <item x="13011"/>
        <item x="11826"/>
        <item x="17850"/>
        <item x="17277"/>
        <item x="18823"/>
        <item x="9441"/>
        <item x="8241"/>
        <item x="13155"/>
        <item x="5875"/>
        <item x="13461"/>
        <item x="13009"/>
        <item x="12235"/>
        <item x="17378"/>
        <item x="4911"/>
        <item x="12812"/>
        <item x="15425"/>
        <item x="14750"/>
        <item x="2034"/>
        <item x="11912"/>
        <item x="14839"/>
        <item x="1878"/>
        <item x="14373"/>
        <item x="11663"/>
        <item x="17628"/>
        <item x="1444"/>
        <item x="1766"/>
        <item x="657"/>
        <item x="17380"/>
        <item x="8601"/>
        <item x="10985"/>
        <item x="14235"/>
        <item x="2035"/>
        <item x="13663"/>
        <item x="5970"/>
        <item x="9815"/>
        <item x="14034"/>
        <item x="3293"/>
        <item x="13156"/>
        <item x="2621"/>
        <item x="6230"/>
        <item x="6063"/>
        <item x="16235"/>
        <item x="8980"/>
        <item x="16156"/>
        <item x="12118"/>
        <item x="16336"/>
        <item x="9674"/>
        <item x="12508"/>
        <item x="15574"/>
        <item x="9443"/>
        <item x="4609"/>
        <item x="4024"/>
        <item x="18047"/>
        <item x="278"/>
        <item x="18406"/>
        <item x="333"/>
        <item x="2752"/>
        <item x="2156"/>
        <item x="4556"/>
        <item x="3901"/>
        <item x="6941"/>
        <item x="12880"/>
        <item x="17494"/>
        <item x="12813"/>
        <item x="2622"/>
        <item x="9727"/>
        <item x="2438"/>
        <item x="17732"/>
        <item x="8024"/>
        <item x="18404"/>
        <item x="1389"/>
        <item x="2907"/>
        <item x="9675"/>
        <item x="12375"/>
        <item x="14300"/>
        <item x="2502"/>
        <item x="7541"/>
        <item x="13270"/>
        <item x="15492"/>
        <item x="15749"/>
        <item x="2910"/>
        <item x="2097"/>
        <item x="4479"/>
        <item x="9528"/>
        <item x="3506"/>
        <item x="3505"/>
        <item x="13603"/>
        <item x="18822"/>
        <item x="8674"/>
        <item x="13392"/>
        <item x="6438"/>
        <item x="1250"/>
        <item x="10048"/>
        <item x="18824"/>
        <item x="3344"/>
        <item x="13339"/>
        <item x="6560"/>
        <item x="16774"/>
        <item x="16512"/>
        <item x="15339"/>
        <item x="13075"/>
        <item x="18511"/>
        <item x="4274"/>
        <item x="18405"/>
        <item x="14239"/>
        <item x="5972"/>
        <item x="6228"/>
        <item x="16670"/>
        <item x="13891"/>
        <item x="595"/>
        <item x="10719"/>
        <item x="12437"/>
        <item x="2216"/>
        <item x="14443"/>
        <item x="16157"/>
        <item x="9604"/>
        <item x="12436"/>
        <item x="9053"/>
        <item x="1555"/>
        <item x="16775"/>
        <item x="14907"/>
        <item x="2854"/>
        <item x="13390"/>
        <item x="14238"/>
        <item x="1251"/>
        <item x="9911"/>
        <item x="4275"/>
        <item x="18510"/>
        <item x="961"/>
        <item x="16337"/>
        <item x="4671"/>
        <item x="17492"/>
        <item x="4753"/>
        <item x="6148"/>
        <item x="12376"/>
        <item x="2623"/>
        <item x="3504"/>
        <item x="14906"/>
        <item x="1446"/>
        <item x="8402"/>
        <item x="15985"/>
        <item x="15210"/>
        <item x="11046"/>
        <item x="9814"/>
        <item x="12378"/>
        <item x="4141"/>
        <item x="18702"/>
        <item x="4026"/>
        <item x="7277"/>
        <item x="13536"/>
        <item x="17007"/>
        <item x="6151"/>
        <item x="15119"/>
        <item x="2695"/>
        <item x="12933"/>
        <item x="1500"/>
        <item x="1653"/>
        <item x="2439"/>
        <item x="4142"/>
        <item x="1329"/>
        <item x="4070"/>
        <item x="10411"/>
        <item x="13735"/>
        <item x="17496"/>
        <item x="13734"/>
        <item x="18701"/>
        <item x="15039"/>
        <item x="2098"/>
        <item x="10318"/>
        <item x="9349"/>
        <item x="8158"/>
        <item x="13340"/>
        <item x="11747"/>
        <item x="16589"/>
        <item x="2270"/>
        <item x="3902"/>
        <item x="5301"/>
        <item x="2323"/>
        <item x="4999"/>
        <item x="16879"/>
        <item x="1937"/>
        <item x="4409"/>
        <item x="18277"/>
        <item x="5514"/>
        <item x="10049"/>
        <item x="9812"/>
        <item x="1936"/>
        <item x="11749"/>
        <item x="6870"/>
        <item x="5513"/>
        <item x="3768"/>
        <item x="10321"/>
        <item x="10656"/>
        <item x="2272"/>
        <item x="5719"/>
        <item x="8844"/>
        <item x="12439"/>
        <item x="8845"/>
        <item x="6231"/>
        <item x="7792"/>
        <item x="3507"/>
        <item x="3899"/>
        <item x="10720"/>
        <item x="15275"/>
        <item x="279"/>
        <item x="5588"/>
        <item x="6729"/>
        <item x="6150"/>
        <item x="18276"/>
        <item x="9446"/>
        <item x="18408"/>
        <item x="17852"/>
        <item x="7471"/>
        <item x="16158"/>
        <item x="12002"/>
        <item x="1655"/>
        <item x="17951"/>
        <item x="4755"/>
        <item x="15037"/>
        <item x="12632"/>
        <item x="9445"/>
        <item x="2036"/>
        <item x="4410"/>
        <item x="2271"/>
        <item x="13537"/>
        <item x="2325"/>
        <item x="5079"/>
        <item x="796"/>
        <item x="9350"/>
        <item x="15121"/>
        <item x="2909"/>
        <item x="8161"/>
        <item x="15986"/>
        <item x="851"/>
        <item x="11748"/>
        <item x="2321"/>
        <item x="6943"/>
        <item x="3078"/>
        <item x="10785"/>
        <item x="8981"/>
        <item x="14033"/>
        <item x="5078"/>
        <item x="9444"/>
        <item x="10320"/>
        <item x="1768"/>
        <item x="5650"/>
        <item x="12307"/>
        <item x="13271"/>
        <item x="17629"/>
        <item x="6064"/>
        <item x="4610"/>
        <item x="5971"/>
        <item x="18703"/>
        <item x="12175"/>
        <item x="10988"/>
        <item x="14103"/>
        <item x="18826"/>
        <item x="11828"/>
        <item x="5515"/>
        <item x="14841"/>
        <item x="8524"/>
        <item x="11515"/>
        <item x="4071"/>
        <item x="393"/>
        <item x="18512"/>
        <item x="14671"/>
        <item x="8521"/>
        <item x="15658"/>
        <item x="12934"/>
        <item x="18048"/>
        <item x="13733"/>
        <item x="2442"/>
        <item x="5299"/>
        <item x="2037"/>
        <item x="11106"/>
        <item x="8604"/>
        <item x="4198"/>
        <item x="17280"/>
        <item x="14035"/>
        <item x="15659"/>
        <item x="11048"/>
        <item x="16424"/>
        <item x="12762"/>
        <item x="11746"/>
        <item x="17091"/>
        <item x="2322"/>
        <item x="853"/>
        <item x="18825"/>
        <item x="16878"/>
        <item x="5648"/>
        <item x="4199"/>
        <item x="18409"/>
        <item x="11367"/>
        <item x="11913"/>
        <item x="15493"/>
        <item x="9817"/>
        <item x="2099"/>
        <item x="495"/>
        <item x="2324"/>
        <item x="6285"/>
        <item x="15426"/>
        <item x="14523"/>
        <item x="13272"/>
        <item x="16590"/>
        <item x="5302"/>
        <item x="3197"/>
        <item x="11045"/>
        <item x="5804"/>
        <item x="6945"/>
        <item x="18828"/>
        <item x="10721"/>
        <item x="10787"/>
        <item x="7540"/>
        <item x="6942"/>
        <item x="4672"/>
        <item x="1447"/>
        <item x="6730"/>
        <item x="17381"/>
        <item x="13934"/>
        <item x="3196"/>
        <item x="1253"/>
        <item x="6561"/>
        <item x="5080"/>
        <item x="17499"/>
        <item x="13462"/>
        <item x="11273"/>
        <item x="13604"/>
        <item x="12379"/>
        <item x="54"/>
        <item x="17006"/>
        <item x="11047"/>
        <item x="795"/>
        <item x="11514"/>
        <item x="15835"/>
        <item x="3347"/>
        <item x="15120"/>
        <item x="17733"/>
        <item x="2217"/>
        <item x="1938"/>
        <item x="15041"/>
        <item x="16236"/>
        <item x="9676"/>
        <item x="4913"/>
        <item x="17183"/>
        <item x="15836"/>
        <item x="10167"/>
        <item x="1823"/>
        <item x="962"/>
        <item x="14971"/>
        <item x="8461"/>
        <item x="4481"/>
        <item x="14600"/>
        <item x="13211"/>
        <item x="963"/>
        <item x="1977"/>
        <item x="5973"/>
        <item x="2753"/>
        <item x="6647"/>
        <item x="3451"/>
        <item x="6563"/>
        <item x="494"/>
        <item x="11274"/>
        <item x="11170"/>
        <item x="15341"/>
        <item x="12882"/>
        <item x="7539"/>
        <item x="852"/>
        <item x="8522"/>
        <item x="15276"/>
        <item x="3024"/>
        <item x="2326"/>
        <item x="1069"/>
        <item x="14185"/>
        <item x="17500"/>
        <item x="850"/>
        <item x="2569"/>
        <item x="11827"/>
        <item x="10050"/>
        <item x="15751"/>
        <item x="5300"/>
        <item x="7538"/>
        <item x="17493"/>
        <item x="15211"/>
        <item x="10166"/>
        <item x="3346"/>
        <item x="11829"/>
        <item x="10601"/>
        <item x="15277"/>
        <item x="14442"/>
        <item x="5876"/>
        <item x="493"/>
        <item x="7542"/>
        <item x="12883"/>
        <item x="736"/>
        <item x="16671"/>
        <item x="18407"/>
        <item x="7208"/>
        <item x="1656"/>
        <item x="14601"/>
        <item x="596"/>
        <item x="9204"/>
        <item x="15123"/>
        <item x="4025"/>
        <item x="14751"/>
        <item x="5651"/>
        <item x="597"/>
        <item x="3294"/>
        <item x="18412"/>
        <item x="15122"/>
        <item x="9606"/>
        <item x="13538"/>
        <item x="10784"/>
        <item x="18278"/>
        <item x="9529"/>
        <item x="9128"/>
        <item x="9729"/>
        <item x="3566"/>
        <item x="18163"/>
        <item x="3139"/>
        <item x="2799"/>
        <item x="17093"/>
        <item x="18516"/>
        <item x="14105"/>
        <item x="2798"/>
        <item x="1654"/>
        <item x="394"/>
        <item x="17498"/>
        <item x="7958"/>
        <item x="3508"/>
        <item x="5429"/>
        <item x="14299"/>
        <item x="7278"/>
        <item x="9816"/>
        <item x="16516"/>
        <item x="4557"/>
        <item x="7279"/>
        <item x="13798"/>
        <item x="16777"/>
        <item x="9289"/>
        <item x="16591"/>
        <item x="10989"/>
        <item x="12633"/>
        <item x="9726"/>
        <item x="12566"/>
        <item x="8466"/>
        <item x="17279"/>
        <item x="17184"/>
        <item x="14104"/>
        <item x="18705"/>
        <item x="1881"/>
        <item x="17950"/>
        <item x="12178"/>
        <item x="1331"/>
        <item x="9054"/>
        <item x="2038"/>
        <item x="18704"/>
        <item x="18514"/>
        <item x="7211"/>
        <item x="109"/>
        <item x="5877"/>
        <item x="3396"/>
        <item x="8982"/>
        <item x="8523"/>
        <item x="5974"/>
        <item x="16672"/>
        <item x="9818"/>
        <item x="14444"/>
        <item x="5303"/>
        <item x="18513"/>
        <item x="7148"/>
        <item x="15040"/>
        <item x="2441"/>
        <item x="3081"/>
        <item x="1824"/>
        <item x="9127"/>
        <item x="8796"/>
        <item x="3140"/>
        <item x="12176"/>
        <item x="14184"/>
        <item x="8795"/>
        <item x="6356"/>
        <item x="15042"/>
        <item x="3904"/>
        <item x="15274"/>
        <item x="14301"/>
        <item x="13607"/>
        <item x="14106"/>
        <item x="3247"/>
        <item x="16776"/>
        <item x="10872"/>
        <item x="14752"/>
        <item x="5162"/>
        <item x="5163"/>
        <item x="496"/>
        <item x="9290"/>
        <item x="2801"/>
        <item x="17278"/>
        <item x="17497"/>
        <item x="15427"/>
        <item x="16514"/>
        <item x="13394"/>
        <item x="737"/>
        <item x="4756"/>
        <item x="598"/>
        <item x="7793"/>
        <item x="3903"/>
        <item x="12438"/>
        <item x="12442"/>
        <item x="335"/>
        <item x="17495"/>
        <item x="15494"/>
        <item x="11272"/>
        <item x="2443"/>
        <item x="854"/>
        <item x="4072"/>
        <item x="4411"/>
        <item x="7742"/>
        <item x="11275"/>
        <item x="13393"/>
        <item x="4073"/>
        <item x="4143"/>
        <item x="6232"/>
        <item x="3769"/>
        <item x="6440"/>
        <item x="10722"/>
        <item x="8848"/>
        <item x="10786"/>
        <item x="5000"/>
        <item x="3509"/>
        <item x="12440"/>
        <item x="2754"/>
        <item x="14672"/>
        <item x="1769"/>
        <item x="9530"/>
        <item x="1330"/>
        <item x="334"/>
        <item x="8849"/>
        <item x="5081"/>
        <item x="12236"/>
        <item x="13605"/>
        <item x="1124"/>
        <item x="17092"/>
        <item x="6869"/>
        <item x="3453"/>
        <item x="8983"/>
        <item x="12380"/>
        <item x="5720"/>
        <item x="12177"/>
        <item x="13391"/>
        <item x="3079"/>
        <item x="10412"/>
        <item x="1880"/>
        <item x="9730"/>
        <item x="2855"/>
        <item x="17501"/>
        <item x="8850"/>
        <item x="12179"/>
        <item x="12815"/>
        <item x="8026"/>
        <item x="1448"/>
        <item x="7209"/>
        <item x="12119"/>
        <item x="15118"/>
        <item x="17853"/>
        <item x="16880"/>
        <item x="544"/>
        <item x="10657"/>
        <item x="3770"/>
        <item x="4839"/>
        <item x="7354"/>
        <item x="17503"/>
        <item x="3692"/>
        <item x="8322"/>
        <item x="2440"/>
        <item x="18410"/>
        <item x="8525"/>
        <item x="1657"/>
        <item x="17281"/>
        <item x="12936"/>
        <item x="545"/>
        <item x="5652"/>
        <item x="9447"/>
        <item x="8100"/>
        <item x="11366"/>
        <item x="15752"/>
        <item x="17630"/>
        <item x="7472"/>
        <item x="4144"/>
        <item x="13539"/>
        <item x="7473"/>
        <item x="2444"/>
        <item x="13273"/>
        <item x="17008"/>
        <item x="8739"/>
        <item x="12935"/>
        <item x="12441"/>
        <item x="4412"/>
        <item x="3833"/>
        <item x="6944"/>
        <item x="2505"/>
        <item x="12308"/>
        <item x="10788"/>
        <item x="2624"/>
        <item x="14974"/>
        <item x="1012"/>
        <item x="9913"/>
        <item x="7210"/>
        <item x="14108"/>
        <item x="9203"/>
        <item x="7744"/>
        <item x="2800"/>
        <item x="7023"/>
        <item x="4276"/>
        <item x="14842"/>
        <item x="3905"/>
        <item x="18050"/>
        <item x="2857"/>
        <item x="15124"/>
        <item x="9129"/>
        <item x="3510"/>
        <item x="2856"/>
        <item x="9728"/>
        <item x="16592"/>
        <item x="5805"/>
        <item x="9819"/>
        <item x="2964"/>
        <item x="12180"/>
        <item x="14107"/>
        <item x="16517"/>
        <item x="11049"/>
        <item x="16673"/>
        <item x="10990"/>
        <item x="12937"/>
        <item x="8526"/>
        <item x="12816"/>
        <item x="14753"/>
        <item x="4915"/>
        <item x="18615"/>
        <item x="7885"/>
        <item x="1978"/>
        <item x="3397"/>
        <item x="18830"/>
        <item x="1070"/>
        <item x="10169"/>
        <item x="18614"/>
        <item x="18411"/>
        <item x="17382"/>
        <item x="12381"/>
        <item x="14675"/>
        <item x="18049"/>
        <item x="13848"/>
        <item x="7741"/>
        <item x="3138"/>
        <item x="18280"/>
        <item x="1707"/>
        <item x="8323"/>
        <item x="16515"/>
        <item x="18706"/>
        <item x="17734"/>
        <item x="4342"/>
        <item x="797"/>
        <item x="8025"/>
        <item x="4758"/>
        <item x="12121"/>
        <item x="5001"/>
        <item x="14754"/>
        <item x="7022"/>
        <item x="10108"/>
        <item x="658"/>
        <item x="18708"/>
        <item x="5653"/>
        <item x="1390"/>
        <item x="10602"/>
        <item x="12693"/>
        <item x="18518"/>
        <item x="17502"/>
        <item x="8527"/>
        <item x="3248"/>
        <item x="4482"/>
        <item x="3511"/>
        <item x="4757"/>
        <item x="11368"/>
        <item x="5975"/>
        <item x="14302"/>
        <item x="14036"/>
        <item x="11914"/>
        <item x="12568"/>
        <item x="2507"/>
        <item x="6795"/>
        <item x="3348"/>
        <item x="7884"/>
        <item x="7794"/>
        <item x="18829"/>
        <item x="14975"/>
        <item x="15495"/>
        <item x="8675"/>
        <item x="18515"/>
        <item x="14674"/>
        <item x="2911"/>
        <item x="8099"/>
        <item x="17855"/>
        <item x="12062"/>
        <item x="17095"/>
        <item x="5976"/>
        <item x="2218"/>
        <item x="16778"/>
        <item x="9912"/>
        <item x="18520"/>
        <item x="7280"/>
        <item x="18164"/>
        <item x="9731"/>
        <item x="6357"/>
        <item x="7283"/>
        <item x="10940"/>
        <item x="15212"/>
        <item x="13892"/>
        <item x="12120"/>
        <item x="11830"/>
        <item x="2327"/>
        <item x="9677"/>
        <item x="13737"/>
        <item x="16425"/>
        <item x="17185"/>
        <item x="9609"/>
        <item x="17383"/>
        <item x="17856"/>
        <item x="2802"/>
        <item x="13849"/>
        <item x="15576"/>
        <item x="2040"/>
        <item x="3452"/>
        <item x="5977"/>
        <item x="5808"/>
        <item x="14445"/>
        <item x="10322"/>
        <item x="18414"/>
        <item x="8847"/>
        <item x="5807"/>
        <item x="16518"/>
        <item x="12181"/>
        <item x="18281"/>
        <item x="11107"/>
        <item x="13212"/>
        <item x="7085"/>
        <item x="855"/>
        <item x="1179"/>
        <item x="8246"/>
        <item x="17857"/>
        <item x="8605"/>
        <item x="18413"/>
        <item x="1254"/>
        <item x="5516"/>
        <item x="6871"/>
        <item x="3398"/>
        <item x="11831"/>
        <item x="7537"/>
        <item x="17631"/>
        <item x="4840"/>
        <item x="5654"/>
        <item x="17859"/>
        <item x="17094"/>
        <item x="16237"/>
        <item x="4914"/>
        <item x="1255"/>
        <item x="6439"/>
        <item x="6796"/>
        <item x="13736"/>
        <item x="12443"/>
        <item x="2039"/>
        <item x="16238"/>
        <item x="8803"/>
        <item x="6731"/>
        <item x="11516"/>
        <item x="5809"/>
        <item x="18165"/>
        <item x="10170"/>
        <item x="7213"/>
        <item x="5806"/>
        <item x="10534"/>
        <item x="336"/>
        <item x="12695"/>
        <item x="16883"/>
        <item x="17384"/>
        <item x="14183"/>
        <item x="13987"/>
        <item x="16519"/>
        <item x="3349"/>
        <item x="2157"/>
        <item x="17282"/>
        <item x="14374"/>
        <item x="16881"/>
        <item x="3249"/>
        <item x="4483"/>
        <item x="9291"/>
        <item x="11171"/>
        <item x="2273"/>
        <item x="10245"/>
        <item x="12064"/>
        <item x="3350"/>
        <item x="9205"/>
        <item x="6363"/>
        <item x="10324"/>
        <item x="12634"/>
        <item x="1882"/>
        <item x="13541"/>
        <item x="2158"/>
        <item x="2506"/>
        <item x="12938"/>
        <item x="18827"/>
        <item x="8677"/>
        <item x="4759"/>
        <item x="7959"/>
        <item x="17385"/>
        <item x="6514"/>
        <item x="4673"/>
        <item x="7740"/>
        <item x="9732"/>
        <item x="18279"/>
        <item x="7795"/>
        <item x="15496"/>
        <item x="15661"/>
        <item x="7636"/>
        <item x="15125"/>
        <item x="856"/>
        <item x="13540"/>
        <item x="13275"/>
        <item x="3455"/>
        <item x="6153"/>
        <item x="10413"/>
        <item x="9733"/>
        <item x="8467"/>
        <item x="8678"/>
        <item x="8244"/>
        <item x="15660"/>
        <item x="11050"/>
        <item x="3906"/>
        <item x="15913"/>
        <item x="55"/>
        <item x="12383"/>
        <item x="17632"/>
        <item x="17854"/>
        <item x="3834"/>
        <item x="13213"/>
        <item x="10171"/>
        <item x="9202"/>
        <item x="964"/>
        <item x="12635"/>
        <item x="2626"/>
        <item x="1501"/>
        <item x="7687"/>
        <item x="18416"/>
        <item x="7149"/>
        <item x="14375"/>
        <item x="17504"/>
        <item x="14976"/>
        <item x="6152"/>
        <item x="8797"/>
        <item x="8101"/>
        <item x="16882"/>
        <item x="14972"/>
        <item x="5430"/>
        <item x="4200"/>
        <item x="12569"/>
        <item x="8528"/>
        <item x="3772"/>
        <item x="16779"/>
        <item x="9608"/>
        <item x="6565"/>
        <item x="9820"/>
        <item x="6066"/>
        <item x="17858"/>
        <item x="8404"/>
        <item x="11369"/>
        <item x="798"/>
        <item x="14755"/>
        <item x="16675"/>
        <item x="14673"/>
        <item x="395"/>
        <item x="1708"/>
        <item x="3960"/>
        <item x="6065"/>
        <item x="15213"/>
        <item x="445"/>
        <item x="12884"/>
        <item x="10792"/>
        <item x="7689"/>
        <item x="10658"/>
        <item x="2568"/>
        <item x="8798"/>
        <item x="15911"/>
        <item x="2912"/>
        <item x="8676"/>
        <item x="9607"/>
        <item x="3351"/>
        <item x="13274"/>
        <item x="16071"/>
        <item x="18166"/>
        <item x="5431"/>
        <item x="1391"/>
        <item x="17011"/>
        <item x="12570"/>
        <item x="16341"/>
        <item x="15342"/>
        <item x="3567"/>
        <item x="16070"/>
        <item x="4027"/>
        <item x="14973"/>
        <item x="15837"/>
        <item x="198"/>
        <item x="15910"/>
        <item x="10168"/>
        <item x="16780"/>
        <item x="7686"/>
        <item x="10172"/>
        <item x="10603"/>
        <item x="15663"/>
        <item x="9679"/>
        <item x="14602"/>
        <item x="4413"/>
        <item x="17009"/>
        <item x="15214"/>
        <item x="10319"/>
        <item x="15343"/>
        <item x="4341"/>
        <item x="5517"/>
        <item x="11916"/>
        <item x="8407"/>
        <item x="17187"/>
        <item x="16338"/>
        <item x="17860"/>
        <item x="659"/>
        <item x="13852"/>
        <item x="6358"/>
        <item x="13800"/>
        <item x="18710"/>
        <item x="8469"/>
        <item x="8799"/>
        <item x="8802"/>
        <item x="1770"/>
        <item x="8247"/>
        <item x="17386"/>
        <item x="7688"/>
        <item x="10791"/>
        <item x="7212"/>
        <item x="2220"/>
        <item x="18709"/>
        <item x="14446"/>
        <item x="14526"/>
        <item x="16877"/>
        <item x="4760"/>
        <item x="8927"/>
        <item x="13850"/>
        <item x="6873"/>
        <item x="13395"/>
        <item x="8029"/>
        <item x="18831"/>
        <item x="12382"/>
        <item x="6360"/>
        <item x="18618"/>
        <item x="18521"/>
        <item x="13076"/>
        <item x="18417"/>
        <item x="10323"/>
        <item x="9449"/>
        <item x="5082"/>
        <item x="1332"/>
        <item x="10486"/>
        <item x="4841"/>
        <item x="9822"/>
        <item x="12694"/>
        <item x="10414"/>
        <item x="17952"/>
        <item x="4916"/>
        <item x="12636"/>
        <item x="7024"/>
        <item x="12571"/>
        <item x="18711"/>
        <item x="1658"/>
        <item x="13664"/>
        <item x="15753"/>
        <item x="11108"/>
        <item x="10793"/>
        <item x="7086"/>
        <item x="11453"/>
        <item x="16886"/>
        <item x="17387"/>
        <item x="5083"/>
        <item x="14376"/>
        <item x="3454"/>
        <item x="12063"/>
        <item x="9610"/>
        <item x="9678"/>
        <item x="15126"/>
        <item x="15575"/>
        <item x="8851"/>
        <item x="14527"/>
        <item x="6735"/>
        <item x="16426"/>
        <item x="16339"/>
        <item x="18832"/>
        <item x="6872"/>
        <item x="15497"/>
        <item x="9130"/>
        <item x="8324"/>
        <item x="14604"/>
        <item x="16674"/>
        <item x="18519"/>
        <item x="3198"/>
        <item x="7025"/>
        <item x="16521"/>
        <item x="2219"/>
        <item x="3693"/>
        <item x="17633"/>
        <item x="15912"/>
        <item x="10790"/>
        <item x="14678"/>
        <item x="18167"/>
        <item x="3352"/>
        <item x="18282"/>
        <item x="2159"/>
        <item x="13341"/>
        <item x="11279"/>
        <item x="12567"/>
        <item x="7743"/>
        <item x="497"/>
        <item x="3836"/>
        <item x="5878"/>
        <item x="13851"/>
        <item x="3835"/>
        <item x="6733"/>
        <item x="8800"/>
        <item x="9055"/>
        <item x="4074"/>
        <item x="699"/>
        <item x="10789"/>
        <item x="14909"/>
        <item x="2858"/>
        <item x="7087"/>
        <item x="3456"/>
        <item x="15754"/>
        <item x="14110"/>
        <item x="18517"/>
        <item x="9448"/>
        <item x="14109"/>
        <item x="8245"/>
        <item x="13988"/>
        <item x="13396"/>
        <item x="18051"/>
        <item x="2221"/>
        <item x="14525"/>
        <item x="15038"/>
        <item x="3627"/>
        <item x="599"/>
        <item x="18415"/>
        <item x="16783"/>
        <item x="6286"/>
        <item x="14303"/>
        <item x="8243"/>
        <item x="3250"/>
        <item x="13799"/>
        <item x="965"/>
        <item x="3773"/>
        <item x="233"/>
        <item x="18617"/>
        <item x="16072"/>
        <item x="3907"/>
        <item x="2571"/>
        <item x="14524"/>
        <item x="3909"/>
        <item x="12637"/>
        <item x="9611"/>
        <item x="13013"/>
        <item x="17010"/>
        <item x="10111"/>
        <item x="18170"/>
        <item x="7355"/>
        <item x="14603"/>
        <item x="9821"/>
        <item x="16340"/>
        <item x="11917"/>
        <item x="3694"/>
        <item x="8928"/>
        <item x="9825"/>
        <item x="280"/>
        <item x="7543"/>
        <item x="13609"/>
        <item x="14680"/>
        <item x="2913"/>
        <item x="5084"/>
        <item x="17186"/>
        <item x="2570"/>
        <item x="18707"/>
        <item x="10173"/>
        <item x="8856"/>
        <item x="9734"/>
        <item x="5981"/>
        <item x="14681"/>
        <item x="16884"/>
        <item x="8028"/>
        <item x="6564"/>
        <item x="12814"/>
        <item x="15838"/>
        <item x="9823"/>
        <item x="3141"/>
        <item x="10052"/>
        <item x="1939"/>
        <item x="6361"/>
        <item x="13611"/>
        <item x="12003"/>
        <item x="9914"/>
        <item x="1979"/>
        <item x="10535"/>
        <item x="9973"/>
        <item x="10659"/>
        <item x="9206"/>
        <item x="6154"/>
        <item x="10660"/>
        <item x="5879"/>
        <item x="3774"/>
        <item x="11278"/>
        <item x="200"/>
        <item x="16781"/>
        <item x="5226"/>
        <item x="2100"/>
        <item x="4343"/>
        <item x="2625"/>
        <item x="13012"/>
        <item x="7089"/>
        <item x="16074"/>
        <item x="4145"/>
        <item x="16240"/>
        <item x="966"/>
        <item x="5810"/>
        <item x="9531"/>
        <item x="14111"/>
        <item x="9975"/>
        <item x="17505"/>
        <item x="18169"/>
        <item x="5982"/>
        <item x="3082"/>
        <item x="5655"/>
        <item x="13214"/>
        <item x="446"/>
        <item x="3908"/>
        <item x="6734"/>
        <item x="9824"/>
        <item x="7357"/>
        <item x="14756"/>
        <item x="16239"/>
        <item x="10991"/>
        <item x="3457"/>
        <item x="8606"/>
        <item x="5304"/>
        <item x="3400"/>
        <item x="10604"/>
        <item x="8468"/>
        <item x="2965"/>
        <item x="13738"/>
        <item x="9917"/>
        <item x="3399"/>
        <item x="11915"/>
        <item x="5980"/>
        <item x="15128"/>
        <item x="11664"/>
        <item x="15914"/>
        <item x="9916"/>
        <item x="13935"/>
        <item x="8681"/>
        <item x="3771"/>
        <item x="18712"/>
        <item x="7474"/>
        <item x="10723"/>
        <item x="5656"/>
        <item x="18171"/>
        <item x="13893"/>
        <item x="16522"/>
        <item x="56"/>
        <item x="5085"/>
        <item x="14037"/>
        <item x="600"/>
        <item x="16782"/>
        <item x="12309"/>
        <item x="1013"/>
        <item x="9533"/>
        <item x="10326"/>
        <item x="15129"/>
        <item x="6650"/>
        <item x="9918"/>
        <item x="11276"/>
        <item x="8741"/>
        <item x="546"/>
        <item x="1557"/>
        <item x="8242"/>
        <item x="6732"/>
        <item x="9132"/>
        <item x="7281"/>
        <item x="5589"/>
        <item x="10796"/>
        <item x="897"/>
        <item x="235"/>
        <item x="12310"/>
        <item x="8027"/>
        <item x="14677"/>
        <item x="5722"/>
        <item x="6649"/>
        <item x="10109"/>
        <item x="199"/>
        <item x="1883"/>
        <item x="18052"/>
        <item x="4918"/>
        <item x="701"/>
        <item x="8852"/>
        <item x="700"/>
        <item x="8682"/>
        <item x="15755"/>
        <item x="1180"/>
        <item x="13608"/>
        <item x="5978"/>
        <item x="17735"/>
        <item x="1071"/>
        <item x="12065"/>
        <item x="12763"/>
        <item x="10174"/>
        <item x="4202"/>
        <item x="660"/>
        <item x="8405"/>
        <item x="18283"/>
        <item x="10415"/>
        <item x="14447"/>
        <item x="3458"/>
        <item x="16160"/>
        <item x="11370"/>
        <item x="12817"/>
        <item x="1556"/>
        <item x="12237"/>
        <item x="14676"/>
        <item x="9450"/>
        <item x="10794"/>
        <item x="11277"/>
        <item x="1980"/>
        <item x="10325"/>
        <item x="4201"/>
        <item x="12384"/>
        <item x="898"/>
        <item x="6648"/>
        <item x="16073"/>
        <item x="18616"/>
        <item x="8102"/>
        <item x="8679"/>
        <item x="17388"/>
        <item x="16241"/>
        <item x="5721"/>
        <item x="14757"/>
        <item x="5979"/>
        <item x="14910"/>
        <item x="15756"/>
        <item x="1393"/>
        <item x="3513"/>
        <item x="9294"/>
        <item x="337"/>
        <item x="899"/>
        <item x="3512"/>
        <item x="18168"/>
        <item x="15344"/>
        <item x="234"/>
        <item x="3295"/>
        <item x="9"/>
        <item x="15215"/>
        <item x="12182"/>
        <item x="8030"/>
        <item x="6359"/>
        <item x="18619"/>
        <item x="4344"/>
        <item x="1449"/>
        <item x="13464"/>
        <item x="3961"/>
        <item x="9353"/>
        <item x="10051"/>
        <item x="15665"/>
        <item x="13606"/>
        <item x="2508"/>
        <item x="12444"/>
        <item x="8984"/>
        <item x="15127"/>
        <item x="17861"/>
        <item x="10246"/>
        <item x="12696"/>
        <item x="13014"/>
        <item x="5723"/>
        <item x="967"/>
        <item x="8929"/>
        <item x="4842"/>
        <item x="9974"/>
        <item x="16159"/>
        <item x="16885"/>
        <item x="9922"/>
        <item x="2803"/>
        <item x="16520"/>
        <item x="11280"/>
        <item x="3910"/>
        <item x="8683"/>
        <item x="3514"/>
        <item x="8801"/>
        <item x="7356"/>
        <item x="8412"/>
        <item x="15131"/>
        <item x="4485"/>
        <item x="2274"/>
        <item x="9915"/>
        <item x="1502"/>
        <item x="5365"/>
        <item x="13542"/>
        <item x="15130"/>
        <item x="14448"/>
        <item x="11517"/>
        <item x="13667"/>
        <item x="17283"/>
        <item x="18172"/>
        <item x="10941"/>
        <item x="11281"/>
        <item x="4917"/>
        <item x="7026"/>
        <item x="11371"/>
        <item x="9532"/>
        <item x="15278"/>
        <item x="15987"/>
        <item x="16784"/>
        <item x="9131"/>
        <item x="13937"/>
        <item x="13665"/>
        <item x="1181"/>
        <item x="13990"/>
        <item x="3911"/>
        <item x="6362"/>
        <item x="14305"/>
        <item x="18620"/>
        <item x="12819"/>
        <item x="12638"/>
        <item x="18285"/>
        <item x="14304"/>
        <item x="8248"/>
        <item x="9292"/>
        <item x="3459"/>
        <item x="13610"/>
        <item x="4611"/>
        <item x="4075"/>
        <item x="8472"/>
        <item x="8406"/>
        <item x="13853"/>
        <item x="16676"/>
        <item x="9921"/>
        <item x="3142"/>
        <item x="7544"/>
        <item x="11832"/>
        <item x="13397"/>
        <item x="2572"/>
        <item x="3083"/>
        <item x="4919"/>
        <item x="1392"/>
        <item x="14843"/>
        <item x="10053"/>
        <item x="8470"/>
        <item x="12818"/>
        <item x="3025"/>
        <item x="7886"/>
        <item x="8033"/>
        <item x="13989"/>
        <item x="7475"/>
        <item x="16888"/>
        <item x="8985"/>
        <item x="13215"/>
        <item x="7887"/>
        <item x="10112"/>
        <item x="9352"/>
        <item x="2101"/>
        <item x="15757"/>
        <item x="6874"/>
        <item x="7796"/>
        <item x="13739"/>
        <item x="6233"/>
        <item x="16243"/>
        <item x="10873"/>
        <item x="10795"/>
        <item x="4278"/>
        <item x="2445"/>
        <item x="6287"/>
        <item x="9736"/>
        <item x="16890"/>
        <item x="1503"/>
        <item x="2966"/>
        <item x="13991"/>
        <item x="13543"/>
        <item x="5880"/>
        <item x="16343"/>
        <item x="12122"/>
        <item x="3775"/>
        <item x="4414"/>
        <item x="8250"/>
        <item x="17506"/>
        <item x="7287"/>
        <item x="2041"/>
        <item x="17863"/>
        <item x="10874"/>
        <item x="15664"/>
        <item x="5227"/>
        <item x="11172"/>
        <item x="14977"/>
        <item x="3402"/>
        <item x="3837"/>
        <item x="6566"/>
        <item x="3962"/>
        <item x="5003"/>
        <item x="5002"/>
        <item x="14679"/>
        <item x="4558"/>
        <item x="5306"/>
        <item x="6441"/>
        <item x="3080"/>
        <item x="3628"/>
        <item x="17389"/>
        <item x="5305"/>
        <item x="2160"/>
        <item x="4484"/>
        <item x="8032"/>
        <item x="3401"/>
        <item x="14039"/>
        <item x="10419"/>
        <item x="13157"/>
        <item x="14038"/>
        <item x="8853"/>
        <item x="15428"/>
        <item x="16342"/>
        <item x="14605"/>
        <item x="10797"/>
        <item x="4203"/>
        <item x="17864"/>
        <item x="3353"/>
        <item x="8167"/>
        <item x="8858"/>
        <item x="11918"/>
        <item x="7637"/>
        <item x="16075"/>
        <item x="7585"/>
        <item x="1981"/>
        <item x="9056"/>
        <item x="9826"/>
        <item x="11372"/>
        <item x="10110"/>
        <item x="18714"/>
        <item x="12124"/>
        <item x="18622"/>
        <item x="6364"/>
        <item x="13666"/>
        <item x="15577"/>
        <item x="10875"/>
        <item x="5724"/>
        <item x="16785"/>
        <item x="10536"/>
        <item x="1333"/>
        <item x="15429"/>
        <item x="7416"/>
        <item x="3515"/>
        <item x="6155"/>
        <item x="10992"/>
        <item x="1072"/>
        <item x="2328"/>
        <item x="10417"/>
        <item x="15759"/>
        <item x="7960"/>
        <item x="15345"/>
        <item x="12005"/>
        <item x="3839"/>
        <item x="16242"/>
        <item x="1257"/>
        <item x="4028"/>
        <item x="7476"/>
        <item x="900"/>
        <item x="8103"/>
        <item x="10327"/>
        <item x="12004"/>
        <item x="8680"/>
        <item x="17097"/>
        <item x="2103"/>
        <item x="10247"/>
        <item x="4560"/>
        <item x="11109"/>
        <item x="10661"/>
        <item x="17736"/>
        <item x="15916"/>
        <item x="4277"/>
        <item x="4559"/>
        <item x="18713"/>
        <item x="16891"/>
        <item x="7285"/>
        <item x="2756"/>
        <item x="7798"/>
        <item x="16076"/>
        <item x="11919"/>
        <item x="6946"/>
        <item x="5811"/>
        <item x="7415"/>
        <item x="10416"/>
        <item x="5725"/>
        <item x="18054"/>
        <item x="8408"/>
        <item x="2860"/>
        <item x="2755"/>
        <item x="13936"/>
        <item x="18522"/>
        <item x="1256"/>
        <item x="4146"/>
        <item x="5520"/>
        <item x="17390"/>
        <item x="12183"/>
        <item x="5086"/>
        <item x="17634"/>
        <item x="4612"/>
        <item x="2511"/>
        <item x="4486"/>
        <item x="6234"/>
        <item x="10054"/>
        <item x="7286"/>
        <item x="13612"/>
        <item x="14683"/>
        <item x="2381"/>
        <item x="4761"/>
        <item x="1601"/>
        <item x="5657"/>
        <item x="17737"/>
        <item x="14911"/>
        <item x="14682"/>
        <item x="14306"/>
        <item x="2275"/>
        <item x="15915"/>
        <item x="7088"/>
        <item x="18833"/>
        <item x="14606"/>
        <item x="8251"/>
        <item x="18623"/>
        <item x="10798"/>
        <item x="4076"/>
        <item x="16786"/>
        <item x="18288"/>
        <item x="7890"/>
        <item x="18053"/>
        <item x="10"/>
        <item x="498"/>
        <item x="8686"/>
        <item x="9057"/>
        <item x="4843"/>
        <item x="11454"/>
        <item x="6797"/>
        <item x="18420"/>
        <item x="13668"/>
        <item x="6652"/>
        <item x="10248"/>
        <item x="9208"/>
        <item x="8855"/>
        <item x="17953"/>
        <item x="11750"/>
        <item x="11921"/>
        <item x="14308"/>
        <item x="857"/>
        <item x="10800"/>
        <item x="16892"/>
        <item x="7417"/>
        <item x="6442"/>
        <item x="3568"/>
        <item x="18715"/>
        <item x="548"/>
        <item x="2859"/>
        <item x="8166"/>
        <item x="5881"/>
        <item x="1014"/>
        <item x="5984"/>
        <item x="5164"/>
        <item x="18716"/>
        <item x="2509"/>
        <item x="16677"/>
        <item x="549"/>
        <item x="3460"/>
        <item x="6365"/>
        <item x="9534"/>
        <item x="13801"/>
        <item x="2914"/>
        <item x="5519"/>
        <item x="154"/>
        <item x="17866"/>
        <item x="7282"/>
        <item x="14528"/>
        <item x="18287"/>
        <item x="9354"/>
        <item x="18173"/>
        <item x="18055"/>
        <item x="8169"/>
        <item x="8409"/>
        <item x="15044"/>
        <item x="4762"/>
        <item x="9612"/>
        <item x="17507"/>
        <item x="8857"/>
        <item x="10993"/>
        <item x="5813"/>
        <item x="10328"/>
        <item x="16895"/>
        <item x="3912"/>
        <item x="13276"/>
        <item x="16428"/>
        <item x="16161"/>
        <item x="14759"/>
        <item x="5658"/>
        <item x="17012"/>
        <item x="8846"/>
        <item x="10799"/>
        <item x="1394"/>
        <item x="12509"/>
        <item x="1183"/>
        <item x="16678"/>
        <item x="6443"/>
        <item x="17189"/>
        <item x="9351"/>
        <item x="9977"/>
        <item x="14758"/>
        <item x="8529"/>
        <item x="13938"/>
        <item x="11373"/>
        <item x="3296"/>
        <item x="7586"/>
        <item x="15758"/>
        <item x="3964"/>
        <item x="3143"/>
        <item x="5087"/>
        <item x="15988"/>
        <item x="16427"/>
        <item x="15279"/>
        <item x="1395"/>
        <item x="13613"/>
        <item x="5726"/>
        <item x="10605"/>
        <item x="14529"/>
        <item x="236"/>
        <item x="16593"/>
        <item x="9452"/>
        <item x="5165"/>
        <item x="14307"/>
        <item x="5812"/>
        <item x="4844"/>
        <item x="1659"/>
        <item x="6651"/>
        <item x="799"/>
        <item x="8684"/>
        <item x="14684"/>
        <item x="8854"/>
        <item x="9295"/>
        <item x="15917"/>
        <item x="12764"/>
        <item x="7639"/>
        <item x="5518"/>
        <item x="18717"/>
        <item x="57"/>
        <item x="16893"/>
        <item x="3838"/>
        <item x="12008"/>
        <item x="2627"/>
        <item x="18286"/>
        <item x="15043"/>
        <item x="3251"/>
        <item x="602"/>
        <item x="447"/>
        <item x="18418"/>
        <item x="9059"/>
        <item x="17637"/>
        <item x="4204"/>
        <item x="9451"/>
        <item x="11920"/>
        <item x="2915"/>
        <item x="2510"/>
        <item x="18621"/>
        <item x="738"/>
        <item x="13855"/>
        <item x="11665"/>
        <item x="1182"/>
        <item x="8411"/>
        <item x="14112"/>
        <item x="11282"/>
        <item x="17284"/>
        <item x="281"/>
        <item x="12066"/>
        <item x="7889"/>
        <item x="1825"/>
        <item x="18624"/>
        <item x="2102"/>
        <item x="17191"/>
        <item x="17635"/>
        <item x="16894"/>
        <item x="9293"/>
        <item x="18421"/>
        <item x="14978"/>
        <item x="8471"/>
        <item x="13544"/>
        <item x="16887"/>
        <item x="17096"/>
        <item x="1015"/>
        <item x="12238"/>
        <item x="5432"/>
        <item x="13077"/>
        <item x="12009"/>
        <item x="12886"/>
        <item x="13277"/>
        <item x="1073"/>
        <item x="12123"/>
        <item x="10056"/>
        <item x="4205"/>
        <item x="16429"/>
        <item x="4845"/>
        <item x="9355"/>
        <item x="7545"/>
        <item x="1185"/>
        <item x="6875"/>
        <item x="547"/>
        <item x="8170"/>
        <item x="10418"/>
        <item x="1826"/>
        <item x="10942"/>
        <item x="7284"/>
        <item x="9133"/>
        <item x="15662"/>
        <item x="10725"/>
        <item x="17638"/>
        <item x="6067"/>
        <item x="9976"/>
        <item x="11835"/>
        <item x="9829"/>
        <item x="2161"/>
        <item x="4674"/>
        <item x="17636"/>
        <item x="9735"/>
        <item x="4346"/>
        <item x="8930"/>
        <item x="1885"/>
        <item x="5986"/>
        <item x="17954"/>
        <item x="1504"/>
        <item x="5987"/>
        <item x="16162"/>
        <item x="15666"/>
        <item x="5882"/>
        <item x="4488"/>
        <item x="7151"/>
        <item x="13342"/>
        <item x="8034"/>
        <item x="12007"/>
        <item x="739"/>
        <item x="16595"/>
        <item x="12386"/>
        <item x="5228"/>
        <item x="16679"/>
        <item x="15578"/>
        <item x="2757"/>
        <item x="9979"/>
        <item x="9919"/>
        <item x="8931"/>
        <item x="13854"/>
        <item x="4561"/>
        <item x="17865"/>
        <item x="18175"/>
        <item x="14309"/>
        <item x="15918"/>
        <item x="1660"/>
        <item x="14914"/>
        <item x="17190"/>
        <item x="800"/>
        <item x="8530"/>
        <item x="6798"/>
        <item x="5885"/>
        <item x="9827"/>
        <item x="17188"/>
        <item x="14912"/>
        <item x="10537"/>
        <item x="16244"/>
        <item x="6736"/>
        <item x="7690"/>
        <item x="7290"/>
        <item x="9453"/>
        <item x="15839"/>
        <item x="1558"/>
        <item x="7360"/>
        <item x="5814"/>
        <item x="7289"/>
        <item x="1886"/>
        <item x="12445"/>
        <item x="13740"/>
        <item x="10420"/>
        <item x="4675"/>
        <item x="7587"/>
        <item x="3913"/>
        <item x="16889"/>
        <item x="12006"/>
        <item x="2276"/>
        <item x="8473"/>
        <item x="15919"/>
        <item x="8171"/>
        <item x="3841"/>
        <item x="14760"/>
        <item x="17862"/>
        <item x="9356"/>
        <item x="9207"/>
        <item x="17013"/>
        <item x="17194"/>
        <item x="10055"/>
        <item x="2224"/>
        <item x="2329"/>
        <item x="3084"/>
        <item x="1016"/>
        <item x="9209"/>
        <item x="11456"/>
        <item x="15346"/>
        <item x="12510"/>
        <item x="12820"/>
        <item x="12885"/>
        <item x="662"/>
        <item x="7291"/>
        <item x="17639"/>
        <item x="18422"/>
        <item x="10487"/>
        <item x="16680"/>
        <item x="10329"/>
        <item x="4345"/>
        <item x="4487"/>
        <item x="7888"/>
        <item x="1451"/>
        <item x="15132"/>
        <item x="13016"/>
        <item x="17192"/>
        <item x="9978"/>
        <item x="1505"/>
        <item x="10801"/>
        <item x="15133"/>
        <item x="6567"/>
        <item x="8531"/>
        <item x="6653"/>
        <item x="12446"/>
        <item x="3199"/>
        <item x="12010"/>
        <item x="2105"/>
        <item x="448"/>
        <item x="12011"/>
        <item x="11666"/>
        <item x="5434"/>
        <item x="3403"/>
        <item x="7288"/>
        <item x="10802"/>
        <item x="17393"/>
        <item x="9923"/>
        <item x="9535"/>
        <item x="1884"/>
        <item x="3144"/>
        <item x="13399"/>
        <item x="5307"/>
        <item x="18284"/>
        <item x="12388"/>
        <item x="15989"/>
        <item x="3569"/>
        <item x="2446"/>
        <item x="8685"/>
        <item x="12821"/>
        <item x="9135"/>
        <item x="9980"/>
        <item x="7359"/>
        <item x="11834"/>
        <item x="2628"/>
        <item x="17738"/>
        <item x="2968"/>
        <item x="16077"/>
        <item x="1074"/>
        <item x="8254"/>
        <item x="2382"/>
        <item x="3914"/>
        <item x="6070"/>
        <item x="13279"/>
        <item x="550"/>
        <item x="13278"/>
        <item x="13894"/>
        <item x="3776"/>
        <item x="9828"/>
        <item x="15431"/>
        <item x="11836"/>
        <item x="15045"/>
        <item x="1940"/>
        <item x="10724"/>
        <item x="8805"/>
        <item x="10251"/>
        <item x="7797"/>
        <item x="10424"/>
        <item x="16523"/>
        <item x="14913"/>
        <item x="10943"/>
        <item x="14980"/>
        <item x="7640"/>
        <item x="12765"/>
        <item x="9613"/>
        <item x="9616"/>
        <item x="16596"/>
        <item x="14186"/>
        <item x="6235"/>
        <item x="15841"/>
        <item x="5433"/>
        <item x="11751"/>
        <item x="16899"/>
        <item x="13079"/>
        <item x="5591"/>
        <item x="9210"/>
        <item x="11283"/>
        <item x="10538"/>
        <item x="17391"/>
        <item x="3252"/>
        <item x="1125"/>
        <item x="338"/>
        <item x="16898"/>
        <item x="15280"/>
        <item x="16896"/>
        <item x="15760"/>
        <item x="2804"/>
        <item x="7358"/>
        <item x="15134"/>
        <item x="12385"/>
        <item x="13078"/>
        <item x="10422"/>
        <item x="5884"/>
        <item x="601"/>
        <item x="14530"/>
        <item x="4489"/>
        <item x="7799"/>
        <item x="14979"/>
        <item x="1662"/>
        <item x="18419"/>
        <item x="4613"/>
        <item x="17867"/>
        <item x="8168"/>
        <item x="16787"/>
        <item x="16246"/>
        <item x="7546"/>
        <item x="7638"/>
        <item x="968"/>
        <item x="7961"/>
        <item x="13803"/>
        <item x="4847"/>
        <item x="6068"/>
        <item x="11111"/>
        <item x="282"/>
        <item x="8475"/>
        <item x="15579"/>
        <item x="18174"/>
        <item x="8031"/>
        <item x="12572"/>
        <item x="13015"/>
        <item x="3963"/>
        <item x="14915"/>
        <item x="6156"/>
        <item x="8532"/>
        <item x="10662"/>
        <item x="10249"/>
        <item x="18834"/>
        <item x="859"/>
        <item x="1258"/>
        <item x="10994"/>
        <item x="18524"/>
        <item x="11586"/>
        <item x="8607"/>
        <item x="11173"/>
        <item x="6157"/>
        <item x="4206"/>
        <item x="2380"/>
        <item x="11"/>
        <item x="14240"/>
        <item x="4848"/>
        <item x="499"/>
        <item x="7027"/>
        <item x="13802"/>
        <item x="16245"/>
        <item x="18423"/>
        <item x="2629"/>
        <item x="5366"/>
        <item x="7641"/>
        <item x="10250"/>
        <item x="7897"/>
        <item x="12698"/>
        <item x="10330"/>
        <item x="15667"/>
        <item x="10423"/>
        <item x="16788"/>
        <item x="858"/>
        <item x="6569"/>
        <item x="1506"/>
        <item x="8413"/>
        <item x="2967"/>
        <item x="10488"/>
        <item x="8932"/>
        <item x="15430"/>
        <item x="3145"/>
        <item x="12512"/>
        <item x="603"/>
        <item x="5590"/>
        <item x="7745"/>
        <item x="9296"/>
        <item x="12067"/>
        <item x="1184"/>
        <item x="8253"/>
        <item x="10253"/>
        <item x="3253"/>
        <item x="9537"/>
        <item x="13018"/>
        <item x="10421"/>
        <item x="13398"/>
        <item x="13017"/>
        <item x="11110"/>
        <item x="15762"/>
        <item x="5310"/>
        <item x="7642"/>
        <item x="18056"/>
        <item x="661"/>
        <item x="10876"/>
        <item x="4920"/>
        <item x="18720"/>
        <item x="2223"/>
        <item x="14040"/>
        <item x="5983"/>
        <item x="6366"/>
        <item x="3405"/>
        <item x="6069"/>
        <item x="16594"/>
        <item x="12639"/>
        <item x="17394"/>
        <item x="5088"/>
        <item x="8414"/>
        <item x="12"/>
        <item x="16164"/>
        <item x="2696"/>
        <item x="15498"/>
        <item x="17395"/>
        <item x="17396"/>
        <item x="13616"/>
        <item x="9358"/>
        <item x="15135"/>
        <item x="201"/>
        <item x="13465"/>
        <item x="17193"/>
        <item x="3085"/>
        <item x="16897"/>
        <item x="15842"/>
        <item x="17286"/>
        <item x="16681"/>
        <item x="8610"/>
        <item x="12387"/>
        <item x="8410"/>
        <item x="14607"/>
        <item x="7478"/>
        <item x="18835"/>
        <item x="12641"/>
        <item x="12240"/>
        <item x="9737"/>
        <item x="15216"/>
        <item x="8987"/>
        <item x="9357"/>
        <item x="17196"/>
        <item x="3404"/>
        <item x="1450"/>
        <item x="8256"/>
        <item x="15921"/>
        <item x="801"/>
        <item x="12697"/>
        <item x="13080"/>
        <item x="552"/>
        <item x="2512"/>
        <item x="4279"/>
        <item x="10252"/>
        <item x="13467"/>
        <item x="7214"/>
        <item x="13466"/>
        <item x="13081"/>
        <item x="11455"/>
        <item x="10995"/>
        <item x="10113"/>
        <item x="1771"/>
        <item x="8105"/>
        <item x="18523"/>
        <item x="7749"/>
        <item x="16247"/>
        <item x="18719"/>
        <item x="6236"/>
        <item x="1661"/>
        <item x="9455"/>
        <item x="3026"/>
        <item x="17508"/>
        <item x="3516"/>
        <item x="15761"/>
        <item x="901"/>
        <item x="6800"/>
        <item x="13400"/>
        <item x="3777"/>
        <item x="4415"/>
        <item x="15581"/>
        <item x="10664"/>
        <item x="11374"/>
        <item x="4846"/>
        <item x="2277"/>
        <item x="12511"/>
        <item x="7150"/>
        <item x="18290"/>
        <item x="15281"/>
        <item x="5988"/>
        <item x="16682"/>
        <item x="15137"/>
        <item x="16346"/>
        <item x="7361"/>
        <item x="1663"/>
        <item x="16524"/>
        <item x="5883"/>
        <item x="11518"/>
        <item x="11667"/>
        <item x="2574"/>
        <item x="10331"/>
        <item x="15432"/>
        <item x="8609"/>
        <item x="1559"/>
        <item x="12184"/>
        <item x="13280"/>
        <item x="14041"/>
        <item x="5815"/>
        <item x="9134"/>
        <item x="6158"/>
        <item x="12513"/>
        <item x="2447"/>
        <item x="4763"/>
        <item x="5308"/>
        <item x="3297"/>
        <item x="2042"/>
        <item x="8533"/>
        <item x="3695"/>
        <item x="1334"/>
        <item x="18178"/>
        <item x="9920"/>
        <item x="6444"/>
        <item x="14188"/>
        <item x="10663"/>
        <item x="14762"/>
        <item x="5985"/>
        <item x="16345"/>
        <item x="15843"/>
        <item x="2513"/>
        <item x="9359"/>
        <item x="10944"/>
        <item x="2222"/>
        <item x="18718"/>
        <item x="18289"/>
        <item x="13021"/>
        <item x="16900"/>
        <item x="4416"/>
        <item x="13939"/>
        <item x="740"/>
        <item x="13615"/>
        <item x="10877"/>
        <item x="5166"/>
        <item x="1335"/>
        <item x="500"/>
        <item x="7362"/>
        <item x="13614"/>
        <item x="3842"/>
        <item x="16683"/>
        <item x="9062"/>
        <item x="12447"/>
        <item x="9831"/>
        <item x="15840"/>
        <item x="5367"/>
        <item x="14042"/>
        <item x="10425"/>
        <item x="16430"/>
        <item x="4764"/>
        <item x="11922"/>
        <item x="18177"/>
        <item x="18721"/>
        <item x="12239"/>
        <item x="9212"/>
        <item x="1982"/>
        <item x="17870"/>
        <item x="2106"/>
        <item x="14113"/>
        <item x="15920"/>
        <item x="16344"/>
        <item x="5229"/>
        <item x="5727"/>
        <item x="10057"/>
        <item x="18625"/>
        <item x="339"/>
        <item x="18291"/>
        <item x="10058"/>
        <item x="6568"/>
        <item x="5887"/>
        <item x="14763"/>
        <item x="4029"/>
        <item x="11052"/>
        <item x="14844"/>
        <item x="16165"/>
        <item x="2104"/>
        <item x="15433"/>
        <item x="5230"/>
        <item x="3629"/>
        <item x="11284"/>
        <item x="13216"/>
        <item x="15282"/>
        <item x="11285"/>
        <item x="5167"/>
        <item x="2575"/>
        <item x="13742"/>
        <item x="7029"/>
        <item x="13468"/>
        <item x="3461"/>
        <item x="9536"/>
        <item x="9924"/>
        <item x="1772"/>
        <item x="4921"/>
        <item x="11923"/>
        <item x="13401"/>
        <item x="6654"/>
        <item x="10878"/>
        <item x="13463"/>
        <item x="17640"/>
        <item x="4922"/>
        <item x="7747"/>
        <item x="14313"/>
        <item x="1017"/>
        <item x="14761"/>
        <item x="15668"/>
        <item x="14187"/>
        <item x="4562"/>
        <item x="860"/>
        <item x="17195"/>
        <item x="15217"/>
        <item x="18176"/>
        <item x="17098"/>
        <item x="15136"/>
        <item x="17287"/>
        <item x="16248"/>
        <item x="6801"/>
        <item x="1019"/>
        <item x="8252"/>
        <item x="10426"/>
        <item x="61"/>
        <item x="9454"/>
        <item x="17197"/>
        <item x="9830"/>
        <item x="3254"/>
        <item x="6288"/>
        <item x="59"/>
        <item x="4208"/>
        <item x="5004"/>
        <item x="15434"/>
        <item x="9615"/>
        <item x="663"/>
        <item x="1602"/>
        <item x="13083"/>
        <item x="10059"/>
        <item x="1336"/>
        <item x="9360"/>
        <item x="4280"/>
        <item x="12574"/>
        <item x="12573"/>
        <item x="6071"/>
        <item x="14981"/>
        <item x="13469"/>
        <item x="14846"/>
        <item x="9981"/>
        <item x="11375"/>
        <item x="17392"/>
        <item x="6947"/>
        <item x="1075"/>
        <item x="5435"/>
        <item x="2758"/>
        <item x="12699"/>
        <item x="2759"/>
        <item x="8804"/>
        <item x="605"/>
        <item x="16597"/>
        <item x="14764"/>
        <item x="8743"/>
        <item x="4765"/>
        <item x="5989"/>
        <item x="16600"/>
        <item x="58"/>
        <item x="11051"/>
        <item x="5729"/>
        <item x="17868"/>
        <item x="1018"/>
        <item x="15669"/>
        <item x="16163"/>
        <item x="12824"/>
        <item x="13992"/>
        <item x="12822"/>
        <item x="12185"/>
        <item x="1983"/>
        <item x="7215"/>
        <item x="12311"/>
        <item x="13617"/>
        <item x="2043"/>
        <item x="8689"/>
        <item x="16598"/>
        <item x="14685"/>
        <item x="4923"/>
        <item x="10880"/>
        <item x="8742"/>
        <item x="7477"/>
        <item x="13895"/>
        <item x="8986"/>
        <item x="9834"/>
        <item x="2514"/>
        <item x="14531"/>
        <item x="15046"/>
        <item x="9614"/>
        <item x="10606"/>
        <item x="18836"/>
        <item x="7028"/>
        <item x="7962"/>
        <item x="14845"/>
        <item x="1887"/>
        <item x="10879"/>
        <item x="604"/>
        <item x="11833"/>
        <item x="17739"/>
        <item x="11112"/>
        <item x="283"/>
        <item x="17871"/>
        <item x="18722"/>
        <item x="5311"/>
        <item x="9833"/>
        <item x="2805"/>
        <item x="5521"/>
        <item x="8687"/>
        <item x="3840"/>
        <item x="8861"/>
        <item x="6237"/>
        <item x="9211"/>
        <item x="7216"/>
        <item x="2330"/>
        <item x="15218"/>
        <item x="17397"/>
        <item x="4207"/>
        <item x="18525"/>
        <item x="10726"/>
        <item x="15347"/>
        <item x="17869"/>
        <item x="10254"/>
        <item x="15580"/>
        <item x="3965"/>
        <item x="8934"/>
        <item x="9832"/>
        <item x="202"/>
        <item x="743"/>
        <item x="6876"/>
        <item x="11053"/>
        <item x="8688"/>
        <item x="3696"/>
        <item x="18424"/>
        <item x="12514"/>
        <item x="7643"/>
        <item x="1888"/>
        <item x="5728"/>
        <item x="9058"/>
        <item x="11925"/>
        <item x="3200"/>
        <item x="13856"/>
        <item x="606"/>
        <item x="10175"/>
        <item x="18181"/>
        <item x="4281"/>
        <item x="16684"/>
        <item x="237"/>
        <item x="8744"/>
        <item x="9297"/>
        <item x="14449"/>
        <item x="2577"/>
        <item x="1560"/>
        <item x="5309"/>
        <item x="15348"/>
        <item x="10996"/>
        <item x="16167"/>
        <item x="2630"/>
        <item x="16078"/>
        <item x="8806"/>
        <item x="2331"/>
        <item x="16599"/>
        <item x="4924"/>
        <item x="12012"/>
        <item x="1128"/>
        <item x="12312"/>
        <item x="13084"/>
        <item x="15138"/>
        <item x="156"/>
        <item x="17285"/>
        <item x="16901"/>
        <item x="9060"/>
        <item x="9213"/>
        <item x="13158"/>
        <item x="1259"/>
        <item x="8608"/>
        <item x="5368"/>
        <item x="10883"/>
        <item x="18179"/>
        <item x="6949"/>
        <item x="3966"/>
        <item x="3354"/>
        <item x="14312"/>
        <item x="1261"/>
        <item x="5659"/>
        <item x="3778"/>
        <item x="2163"/>
        <item x="17955"/>
        <item x="6877"/>
        <item x="10332"/>
        <item x="12576"/>
        <item x="396"/>
        <item x="15583"/>
        <item x="13281"/>
        <item x="7746"/>
        <item x="2631"/>
        <item x="2576"/>
        <item x="8933"/>
        <item x="14115"/>
        <item x="8249"/>
        <item x="9457"/>
        <item x="10945"/>
        <item x="14917"/>
        <item x="9063"/>
        <item x="17288"/>
        <item x="8474"/>
        <item x="6799"/>
        <item x="60"/>
        <item x="11926"/>
        <item x="238"/>
        <item x="15436"/>
        <item x="7292"/>
        <item x="18837"/>
        <item x="12313"/>
        <item x="7891"/>
        <item x="11519"/>
        <item x="5661"/>
        <item x="7479"/>
        <item x="13282"/>
        <item x="17399"/>
        <item x="3843"/>
        <item x="5660"/>
        <item x="12823"/>
        <item x="17512"/>
        <item x="18180"/>
        <item x="12575"/>
        <item x="741"/>
        <item x="1562"/>
        <item x="11924"/>
        <item x="12389"/>
        <item x="16166"/>
        <item x="1827"/>
        <item x="7800"/>
        <item x="14241"/>
        <item x="14377"/>
        <item x="2044"/>
        <item x="13857"/>
        <item x="17872"/>
        <item x="18626"/>
        <item x="18724"/>
        <item x="9539"/>
        <item x="3517"/>
        <item x="14114"/>
        <item x="1021"/>
        <item x="8860"/>
        <item x="3779"/>
        <item x="12700"/>
        <item x="15763"/>
        <item x="7893"/>
        <item x="13025"/>
        <item x="9982"/>
        <item x="4614"/>
        <item x="16433"/>
        <item x="3146"/>
        <item x="17741"/>
        <item x="17956"/>
        <item x="1664"/>
        <item x="6367"/>
        <item x="9064"/>
        <item x="9364"/>
        <item x="1941"/>
        <item x="16432"/>
        <item x="18425"/>
        <item x="2383"/>
        <item x="5816"/>
        <item x="15499"/>
        <item x="10997"/>
        <item x="18725"/>
        <item x="14611"/>
        <item x="11928"/>
        <item x="15990"/>
        <item x="1127"/>
        <item x="1260"/>
        <item x="10881"/>
        <item x="4347"/>
        <item x="1126"/>
        <item x="5817"/>
        <item x="9617"/>
        <item x="12125"/>
        <item x="16434"/>
        <item x="15349"/>
        <item x="12640"/>
        <item x="4282"/>
        <item x="1020"/>
        <item x="2385"/>
        <item x="2162"/>
        <item x="10176"/>
        <item x="15584"/>
        <item x="15670"/>
        <item x="17641"/>
        <item x="8862"/>
        <item x="10882"/>
        <item x="11753"/>
        <item x="8326"/>
        <item x="11752"/>
        <item x="13082"/>
        <item x="155"/>
        <item x="9369"/>
        <item x="17740"/>
        <item x="7748"/>
        <item x="4147"/>
        <item x="15139"/>
        <item x="15435"/>
        <item x="18723"/>
        <item x="10428"/>
        <item x="9363"/>
        <item x="13743"/>
        <item x="802"/>
        <item x="10665"/>
        <item x="17957"/>
        <item x="15437"/>
        <item x="12013"/>
        <item x="6570"/>
        <item x="9680"/>
        <item x="7894"/>
        <item x="18627"/>
        <item x="502"/>
        <item x="18527"/>
        <item x="14916"/>
        <item x="1665"/>
        <item x="18058"/>
        <item x="9362"/>
        <item x="3915"/>
        <item x="3355"/>
        <item x="16685"/>
        <item x="16431"/>
        <item x="8859"/>
        <item x="9836"/>
        <item x="8988"/>
        <item x="7900"/>
        <item x="9458"/>
        <item x="3697"/>
        <item x="8477"/>
        <item x="16790"/>
        <item x="745"/>
        <item x="4925"/>
        <item x="6950"/>
        <item x="8104"/>
        <item x="7898"/>
        <item x="17099"/>
        <item x="17289"/>
        <item x="13402"/>
        <item x="8255"/>
        <item x="15671"/>
        <item x="9835"/>
        <item x="5437"/>
        <item x="5886"/>
        <item x="3462"/>
        <item x="17291"/>
        <item x="2045"/>
        <item x="7892"/>
        <item x="2969"/>
        <item x="3780"/>
        <item x="10803"/>
        <item x="6948"/>
        <item x="16349"/>
        <item x="14532"/>
        <item x="12888"/>
        <item x="665"/>
        <item x="14686"/>
        <item x="13019"/>
        <item x="6289"/>
        <item x="1563"/>
        <item x="16602"/>
        <item x="1507"/>
        <item x="2573"/>
        <item x="14378"/>
        <item x="2046"/>
        <item x="14610"/>
        <item x="110"/>
        <item x="11838"/>
        <item x="7090"/>
        <item x="9366"/>
        <item x="6159"/>
        <item x="503"/>
        <item x="9367"/>
        <item x="17958"/>
        <item x="2332"/>
        <item x="14116"/>
        <item x="4766"/>
        <item x="13023"/>
        <item x="14612"/>
        <item x="13741"/>
        <item x="5730"/>
        <item x="744"/>
        <item x="664"/>
        <item x="5888"/>
        <item x="16348"/>
        <item x="157"/>
        <item x="18528"/>
        <item x="18057"/>
        <item x="17198"/>
        <item x="14311"/>
        <item x="1186"/>
        <item x="2384"/>
        <item x="11754"/>
        <item x="12642"/>
        <item x="12314"/>
        <item x="8106"/>
        <item x="8935"/>
        <item x="4563"/>
        <item x="9925"/>
        <item x="5090"/>
        <item x="12701"/>
        <item x="5231"/>
        <item x="4077"/>
        <item x="18182"/>
        <item x="63"/>
        <item x="11174"/>
        <item x="4417"/>
        <item x="17398"/>
        <item x="8745"/>
        <item x="1076"/>
        <item x="8416"/>
        <item x="18526"/>
        <item x="13896"/>
        <item x="13022"/>
        <item x="9298"/>
        <item x="1077"/>
        <item x="15283"/>
        <item x="4209"/>
        <item x="16249"/>
        <item x="13020"/>
        <item x="7964"/>
        <item x="14533"/>
        <item x="6072"/>
        <item x="5006"/>
        <item x="13804"/>
        <item x="1709"/>
        <item x="4148"/>
        <item x="13"/>
        <item x="15047"/>
        <item x="15844"/>
        <item x="13993"/>
        <item x="12643"/>
        <item x="11520"/>
        <item x="12887"/>
        <item x="16079"/>
        <item x="3845"/>
        <item x="7091"/>
        <item x="15672"/>
        <item x="3844"/>
        <item x="12515"/>
        <item x="5522"/>
        <item x="1396"/>
        <item x="14766"/>
        <item x="16525"/>
        <item x="17511"/>
        <item x="62"/>
        <item x="13284"/>
        <item x="8415"/>
        <item x="9456"/>
        <item x="1337"/>
        <item x="6878"/>
        <item x="5731"/>
        <item x="11837"/>
        <item x="7217"/>
        <item x="10116"/>
        <item x="13283"/>
        <item x="5089"/>
        <item x="7294"/>
        <item x="13343"/>
        <item x="12939"/>
        <item x="5005"/>
        <item x="7363"/>
        <item x="6571"/>
        <item x="9538"/>
        <item x="9926"/>
        <item x="10060"/>
        <item x="10333"/>
        <item x="16435"/>
        <item x="5168"/>
        <item x="17642"/>
        <item x="13086"/>
        <item x="10804"/>
        <item x="17643"/>
        <item x="501"/>
        <item x="9068"/>
        <item x="9541"/>
        <item x="1023"/>
        <item x="10114"/>
        <item x="14768"/>
        <item x="14310"/>
        <item x="16168"/>
        <item x="12644"/>
        <item x="12127"/>
        <item x="15765"/>
        <item x="9540"/>
        <item x="7092"/>
        <item x="2048"/>
        <item x="15764"/>
        <item x="9984"/>
        <item x="15284"/>
        <item x="13285"/>
        <item x="6802"/>
        <item x="16601"/>
        <item x="5369"/>
        <item x="1984"/>
        <item x="12826"/>
        <item x="9061"/>
        <item x="7691"/>
        <item x="2806"/>
        <item x="10607"/>
        <item x="14043"/>
        <item x="3406"/>
        <item x="7293"/>
        <item x="969"/>
        <item x="13085"/>
        <item x="4418"/>
        <item x="16083"/>
        <item x="14765"/>
        <item x="9066"/>
        <item x="12126"/>
        <item x="1129"/>
        <item x="14380"/>
        <item x="11668"/>
        <item x="1561"/>
        <item x="13470"/>
        <item x="15845"/>
        <item x="16081"/>
        <item x="1828"/>
        <item x="9216"/>
        <item x="17510"/>
        <item x="9619"/>
        <item x="970"/>
        <item x="8989"/>
        <item x="7418"/>
        <item x="16687"/>
        <item x="10998"/>
        <item x="746"/>
        <item x="12186"/>
        <item x="9618"/>
        <item x="2697"/>
        <item x="17960"/>
        <item x="4490"/>
        <item x="16686"/>
        <item x="14608"/>
        <item x="742"/>
        <item x="13217"/>
        <item x="15141"/>
        <item x="17959"/>
        <item x="7895"/>
        <item x="3916"/>
        <item x="8611"/>
        <item x="17509"/>
        <item x="6655"/>
        <item x="13087"/>
        <item x="7482"/>
        <item x="8864"/>
        <item x="11929"/>
        <item x="18726"/>
        <item x="7752"/>
        <item x="6368"/>
        <item x="16789"/>
        <item x="11587"/>
        <item x="5436"/>
        <item x="12825"/>
        <item x="3570"/>
        <item x="11113"/>
        <item x="4926"/>
        <item x="7645"/>
        <item x="5232"/>
        <item x="5008"/>
        <item x="5370"/>
        <item x="902"/>
        <item x="10118"/>
        <item x="3255"/>
        <item x="15991"/>
        <item x="5818"/>
        <item x="8534"/>
        <item x="1187"/>
        <item x="5371"/>
        <item x="7904"/>
        <item x="8747"/>
        <item x="6737"/>
        <item x="239"/>
        <item x="16347"/>
        <item x="9620"/>
        <item x="14189"/>
        <item x="9361"/>
        <item x="3299"/>
        <item x="10336"/>
        <item x="4149"/>
        <item x="15048"/>
        <item x="13286"/>
        <item x="18292"/>
        <item x="7296"/>
        <item x="18426"/>
        <item x="3027"/>
        <item x="7899"/>
        <item x="12766"/>
        <item x="5662"/>
        <item x="14"/>
        <item x="11755"/>
        <item x="11670"/>
        <item x="7896"/>
        <item x="13898"/>
        <item x="398"/>
        <item x="7480"/>
        <item x="17742"/>
        <item x="13471"/>
        <item x="16082"/>
        <item x="8327"/>
        <item x="14609"/>
        <item x="17100"/>
        <item x="7547"/>
        <item x="13024"/>
        <item x="8748"/>
        <item x="17199"/>
        <item x="9681"/>
        <item x="14767"/>
        <item x="16250"/>
        <item x="7644"/>
        <item x="11114"/>
        <item x="13994"/>
        <item x="5734"/>
        <item x="13088"/>
        <item x="3298"/>
        <item x="1452"/>
        <item x="2333"/>
        <item x="1081"/>
        <item x="5664"/>
        <item x="9985"/>
        <item x="13403"/>
        <item x="7750"/>
        <item x="7154"/>
        <item x="16251"/>
        <item x="8690"/>
        <item x="10115"/>
        <item x="285"/>
        <item x="14918"/>
        <item x="5732"/>
        <item x="10335"/>
        <item x="10427"/>
        <item x="7693"/>
        <item x="2635"/>
        <item x="13619"/>
        <item x="16902"/>
        <item x="6290"/>
        <item x="1022"/>
        <item x="17401"/>
        <item x="1603"/>
        <item x="14044"/>
        <item x="2278"/>
        <item x="15767"/>
        <item x="3201"/>
        <item x="14117"/>
        <item x="15766"/>
        <item x="7481"/>
        <item x="15350"/>
        <item x="11931"/>
        <item x="11927"/>
        <item x="8865"/>
        <item x="13858"/>
        <item x="17402"/>
        <item x="10338"/>
        <item x="2107"/>
        <item x="18293"/>
        <item x="17873"/>
        <item x="10540"/>
        <item x="7295"/>
        <item x="7093"/>
        <item x="10337"/>
        <item x="6445"/>
        <item x="6238"/>
        <item x="7420"/>
        <item x="8329"/>
        <item x="17743"/>
        <item x="10539"/>
        <item x="9837"/>
        <item x="13218"/>
        <item x="13545"/>
        <item x="11177"/>
        <item x="9365"/>
        <item x="9368"/>
        <item x="5438"/>
        <item x="7753"/>
        <item x="1078"/>
        <item x="4676"/>
        <item x="6656"/>
        <item x="10334"/>
        <item x="7218"/>
        <item x="4564"/>
        <item x="1453"/>
        <item x="8040"/>
        <item x="9299"/>
        <item x="4849"/>
        <item x="2448"/>
        <item x="5007"/>
        <item x="7751"/>
        <item x="16604"/>
        <item x="4283"/>
        <item x="14379"/>
        <item x="6804"/>
        <item x="13618"/>
        <item x="4348"/>
        <item x="7803"/>
        <item x="10256"/>
        <item x="5091"/>
        <item x="1188"/>
        <item x="14046"/>
        <item x="2633"/>
        <item x="8535"/>
        <item x="2047"/>
        <item x="3087"/>
        <item x="14118"/>
        <item x="9217"/>
        <item x="5889"/>
        <item x="4927"/>
        <item x="16689"/>
        <item x="13805"/>
        <item x="15140"/>
        <item x="5439"/>
        <item x="4492"/>
        <item x="6446"/>
        <item x="3028"/>
        <item x="9459"/>
        <item x="13897"/>
        <item x="3256"/>
        <item x="8863"/>
        <item x="3632"/>
        <item x="13344"/>
        <item x="7419"/>
        <item x="10255"/>
        <item x="2108"/>
        <item x="18529"/>
        <item x="17513"/>
        <item x="17290"/>
        <item x="3086"/>
        <item x="5372"/>
        <item x="13159"/>
        <item x="2634"/>
        <item x="240"/>
        <item x="3631"/>
        <item x="1889"/>
        <item x="15768"/>
        <item x="1338"/>
        <item x="10666"/>
        <item x="13345"/>
        <item x="10542"/>
        <item x="18838"/>
        <item x="8612"/>
        <item x="16350"/>
        <item x="14045"/>
        <item x="7297"/>
        <item x="16688"/>
        <item x="111"/>
        <item x="13219"/>
        <item x="15846"/>
        <item x="9928"/>
        <item x="1398"/>
        <item x="13547"/>
        <item x="13806"/>
        <item x="16903"/>
        <item x="10117"/>
        <item x="2916"/>
        <item x="13548"/>
        <item x="1454"/>
        <item x="1508"/>
        <item x="18427"/>
        <item x="14243"/>
        <item x="11457"/>
        <item x="5523"/>
        <item x="8478"/>
        <item x="12827"/>
        <item x="1340"/>
        <item x="4928"/>
        <item x="11377"/>
        <item x="4493"/>
        <item x="11930"/>
        <item x="14382"/>
        <item x="13744"/>
        <item x="804"/>
        <item x="9927"/>
        <item x="16084"/>
        <item x="11589"/>
        <item x="666"/>
        <item x="8325"/>
        <item x="2515"/>
        <item x="13859"/>
        <item x="10061"/>
        <item x="1189"/>
        <item x="14450"/>
        <item x="18183"/>
        <item x="7646"/>
        <item x="11521"/>
        <item x="12828"/>
        <item x="11458"/>
        <item x="16252"/>
        <item x="64"/>
        <item x="5373"/>
        <item x="10062"/>
        <item x="14534"/>
        <item x="9682"/>
        <item x="5890"/>
        <item x="8035"/>
        <item x="9214"/>
        <item x="284"/>
        <item x="5312"/>
        <item x="9683"/>
        <item x="13546"/>
        <item x="1985"/>
        <item x="15351"/>
        <item x="3847"/>
        <item x="3089"/>
        <item x="12315"/>
        <item x="18839"/>
        <item x="16603"/>
        <item x="805"/>
        <item x="14852"/>
        <item x="8866"/>
        <item x="12014"/>
        <item x="16253"/>
        <item x="65"/>
        <item x="13620"/>
        <item x="9684"/>
        <item x="3846"/>
        <item x="9839"/>
        <item x="17200"/>
        <item x="8476"/>
        <item x="7094"/>
        <item x="12645"/>
        <item x="15501"/>
        <item x="7153"/>
        <item x="11115"/>
        <item x="10885"/>
        <item x="7963"/>
        <item x="1397"/>
        <item x="4615"/>
        <item x="3257"/>
        <item x="15438"/>
        <item x="3088"/>
        <item x="3202"/>
        <item x="7902"/>
        <item x="8039"/>
        <item x="397"/>
        <item x="8990"/>
        <item x="9215"/>
        <item x="9983"/>
        <item x="8936"/>
        <item x="14847"/>
        <item x="607"/>
        <item x="2636"/>
        <item x="14119"/>
        <item x="8173"/>
        <item x="18059"/>
        <item x="861"/>
        <item x="5170"/>
        <item x="10543"/>
        <item x="12241"/>
        <item x="15285"/>
        <item x="3968"/>
        <item x="16080"/>
        <item x="18530"/>
        <item x="2807"/>
        <item x="5663"/>
        <item x="18060"/>
        <item x="5440"/>
        <item x="14850"/>
        <item x="8749"/>
        <item x="12829"/>
        <item x="13746"/>
        <item x="7801"/>
        <item x="6447"/>
        <item x="16792"/>
        <item x="14242"/>
        <item x="3917"/>
        <item x="7155"/>
        <item x="2861"/>
        <item x="15219"/>
        <item x="2109"/>
        <item x="18840"/>
        <item x="1710"/>
        <item x="10608"/>
        <item x="4079"/>
        <item x="9136"/>
        <item x="14849"/>
        <item x="8041"/>
        <item x="6951"/>
        <item x="9840"/>
        <item x="7365"/>
        <item x="5665"/>
        <item x="15585"/>
        <item x="17102"/>
        <item x="551"/>
        <item x="3969"/>
        <item x="8750"/>
        <item x="11176"/>
        <item x="17874"/>
        <item x="18294"/>
        <item x="15142"/>
        <item x="9738"/>
        <item x="4850"/>
        <item x="3698"/>
        <item x="286"/>
        <item x="8036"/>
        <item x="5733"/>
        <item x="6953"/>
        <item x="11933"/>
        <item x="6738"/>
        <item x="15352"/>
        <item x="5169"/>
        <item x="17405"/>
        <item x="14848"/>
        <item x="12767"/>
        <item x="2335"/>
        <item x="4419"/>
        <item x="15769"/>
        <item x="12577"/>
        <item x="11287"/>
        <item x="13472"/>
        <item x="4929"/>
        <item x="3630"/>
        <item x="1773"/>
        <item x="13026"/>
        <item x="12890"/>
        <item x="504"/>
        <item x="11175"/>
        <item x="10489"/>
        <item x="11588"/>
        <item x="1080"/>
        <item x="7299"/>
        <item x="9838"/>
        <item x="806"/>
        <item x="4349"/>
        <item x="10063"/>
        <item x="15500"/>
        <item x="10429"/>
        <item x="5171"/>
        <item x="7588"/>
        <item x="4150"/>
        <item x="9460"/>
        <item x="14982"/>
        <item x="10727"/>
        <item x="3918"/>
        <item x="16690"/>
        <item x="4078"/>
        <item x="505"/>
        <item x="2632"/>
        <item x="2049"/>
        <item x="8480"/>
        <item x="17202"/>
        <item x="10544"/>
        <item x="7421"/>
        <item x="8807"/>
        <item x="13549"/>
        <item x="7483"/>
        <item x="1079"/>
        <item x="6657"/>
        <item x="8328"/>
        <item x="3147"/>
        <item x="13290"/>
        <item x="7694"/>
        <item x="13162"/>
        <item x="2334"/>
        <item x="13669"/>
        <item x="16791"/>
        <item x="17403"/>
        <item x="14851"/>
        <item x="4678"/>
        <item x="1455"/>
        <item x="10541"/>
        <item x="8536"/>
        <item x="18184"/>
        <item x="11672"/>
        <item x="6659"/>
        <item x="6952"/>
        <item x="17201"/>
        <item x="10339"/>
        <item x="17400"/>
        <item x="11932"/>
        <item x="6448"/>
        <item x="4030"/>
        <item x="7692"/>
        <item x="862"/>
        <item x="11054"/>
        <item x="17515"/>
        <item x="9621"/>
        <item x="13404"/>
        <item x="17103"/>
        <item x="9300"/>
        <item x="15992"/>
        <item x="6369"/>
        <item x="4494"/>
        <item x="5233"/>
        <item x="16254"/>
        <item x="16351"/>
        <item x="3463"/>
        <item x="12448"/>
        <item x="13287"/>
        <item x="667"/>
        <item x="8867"/>
        <item x="10545"/>
        <item x="4930"/>
        <item x="1339"/>
        <item x="8037"/>
        <item x="7548"/>
        <item x="15353"/>
        <item x="3029"/>
        <item x="11286"/>
        <item x="17744"/>
        <item x="8746"/>
        <item x="4767"/>
        <item x="17101"/>
        <item x="803"/>
        <item x="8808"/>
        <item x="8042"/>
        <item x="4284"/>
        <item x="7754"/>
        <item x="14381"/>
        <item x="8479"/>
        <item x="5666"/>
        <item x="16904"/>
        <item x="13745"/>
        <item x="8752"/>
        <item x="9739"/>
        <item x="17293"/>
        <item x="17292"/>
        <item x="14614"/>
        <item x="14314"/>
        <item x="14315"/>
        <item x="17404"/>
        <item x="13090"/>
        <item x="10884"/>
        <item x="9841"/>
        <item x="2637"/>
        <item x="10888"/>
        <item x="18295"/>
        <item x="13288"/>
        <item x="7802"/>
        <item x="3967"/>
        <item x="12015"/>
        <item x="17961"/>
        <item x="2164"/>
        <item x="11669"/>
        <item x="12889"/>
        <item x="10609"/>
        <item x="2516"/>
        <item x="14451"/>
        <item x="747"/>
        <item x="608"/>
        <item x="12129"/>
        <item x="8176"/>
        <item x="13473"/>
        <item x="6239"/>
        <item x="6160"/>
        <item x="5525"/>
        <item x="9543"/>
        <item x="4420"/>
        <item x="8991"/>
        <item x="3407"/>
        <item x="15143"/>
        <item x="5442"/>
        <item x="1083"/>
        <item x="7030"/>
        <item x="14613"/>
        <item x="18727"/>
        <item x="6292"/>
        <item x="13551"/>
        <item x="3970"/>
        <item x="2386"/>
        <item x="5172"/>
        <item x="5173"/>
        <item x="13161"/>
        <item x="8869"/>
        <item x="15922"/>
        <item x="12702"/>
        <item x="1399"/>
        <item x="3572"/>
        <item x="4491"/>
        <item x="9071"/>
        <item x="13289"/>
        <item x="4677"/>
        <item x="18061"/>
        <item x="13163"/>
        <item x="7364"/>
        <item x="15582"/>
        <item x="10257"/>
        <item x="5593"/>
        <item x="15502"/>
        <item x="2638"/>
        <item x="11671"/>
        <item x="1082"/>
        <item x="9842"/>
        <item x="2050"/>
        <item x="16256"/>
        <item x="6291"/>
        <item x="7422"/>
        <item x="11673"/>
        <item x="11289"/>
        <item x="5592"/>
        <item x="17747"/>
        <item x="9548"/>
        <item x="1987"/>
        <item x="16436"/>
        <item x="7156"/>
        <item x="1711"/>
        <item x="5313"/>
        <item x="1986"/>
        <item x="3848"/>
        <item x="8038"/>
        <item x="14047"/>
        <item x="3518"/>
        <item x="158"/>
        <item x="15145"/>
        <item x="7219"/>
        <item x="15220"/>
        <item x="2917"/>
        <item x="3571"/>
        <item x="7756"/>
        <item x="18531"/>
        <item x="16169"/>
        <item x="340"/>
        <item x="11376"/>
        <item x="7903"/>
        <item x="5315"/>
        <item x="3971"/>
        <item x="13940"/>
        <item x="1942"/>
        <item x="10886"/>
        <item x="8613"/>
        <item x="6805"/>
        <item x="17514"/>
        <item x="15050"/>
        <item x="8108"/>
        <item x="9137"/>
        <item x="14190"/>
        <item x="17745"/>
        <item x="4679"/>
        <item x="17203"/>
        <item x="7031"/>
        <item x="9545"/>
        <item x="7901"/>
        <item x="14384"/>
        <item x="6515"/>
        <item x="6241"/>
        <item x="4851"/>
        <item x="12578"/>
        <item x="6739"/>
        <item x="1509"/>
        <item x="9930"/>
        <item x="2225"/>
        <item x="4080"/>
        <item x="14536"/>
        <item x="3148"/>
        <item x="16255"/>
        <item x="18296"/>
        <item x="9462"/>
        <item x="14120"/>
        <item x="6370"/>
        <item x="14452"/>
        <item x="12068"/>
        <item x="16170"/>
        <item x="6741"/>
        <item x="12390"/>
        <item x="17516"/>
        <item x="9069"/>
        <item x="7152"/>
        <item x="14535"/>
        <item x="14769"/>
        <item x="12128"/>
        <item x="8938"/>
        <item x="3781"/>
        <item x="1263"/>
        <item x="4680"/>
        <item x="5524"/>
        <item x="8753"/>
        <item x="13807"/>
        <item x="10728"/>
        <item x="12016"/>
        <item x="6451"/>
        <item x="15439"/>
        <item x="14921"/>
        <item x="7804"/>
        <item x="1190"/>
        <item x="748"/>
        <item x="6658"/>
        <item x="8172"/>
        <item x="8992"/>
        <item x="18297"/>
        <item x="10805"/>
        <item x="5375"/>
        <item x="3849"/>
        <item x="10119"/>
        <item x="8175"/>
        <item x="15673"/>
        <item x="15994"/>
        <item x="1712"/>
        <item x="2165"/>
        <item x="1510"/>
        <item x="6660"/>
        <item x="9073"/>
        <item x="7423"/>
        <item x="15286"/>
        <item x="8937"/>
        <item x="11523"/>
        <item x="13089"/>
        <item x="8330"/>
        <item x="6240"/>
        <item x="9622"/>
        <item x="4852"/>
        <item x="8537"/>
        <item x="4931"/>
        <item x="3149"/>
        <item x="12187"/>
        <item x="9987"/>
        <item x="5314"/>
        <item x="10177"/>
        <item x="4932"/>
        <item x="9624"/>
        <item x="15440"/>
        <item x="7589"/>
        <item x="4616"/>
        <item x="3151"/>
        <item x="1262"/>
        <item x="5092"/>
        <item x="11590"/>
        <item x="8420"/>
        <item x="11055"/>
        <item x="1130"/>
        <item x="6740"/>
        <item x="16171"/>
        <item x="8871"/>
        <item x="12891"/>
        <item x="12069"/>
        <item x="5234"/>
        <item x="6371"/>
        <item x="15993"/>
        <item x="5736"/>
        <item x="17746"/>
        <item x="6161"/>
        <item x="13670"/>
        <item x="1084"/>
        <item x="9065"/>
        <item x="11288"/>
        <item x="3030"/>
        <item x="4421"/>
        <item x="9461"/>
        <item x="7649"/>
        <item x="13160"/>
        <item x="12831"/>
        <item x="8868"/>
        <item x="9542"/>
        <item x="7550"/>
        <item x="11178"/>
        <item x="1191"/>
        <item x="14383"/>
        <item x="10490"/>
        <item x="17875"/>
        <item x="112"/>
        <item x="16605"/>
        <item x="8809"/>
        <item x="3464"/>
        <item x="11522"/>
        <item x="8940"/>
        <item x="14687"/>
        <item x="9138"/>
        <item x="14920"/>
        <item x="3300"/>
        <item x="7301"/>
        <item x="9070"/>
        <item x="18428"/>
        <item x="4565"/>
        <item x="4081"/>
        <item x="9740"/>
        <item x="5667"/>
        <item x="15051"/>
        <item x="12830"/>
        <item x="13552"/>
        <item x="3150"/>
        <item x="15770"/>
        <item x="6807"/>
        <item x="7220"/>
        <item x="7965"/>
        <item x="10887"/>
        <item x="17015"/>
        <item x="11934"/>
        <item x="14853"/>
        <item x="13550"/>
        <item x="8260"/>
        <item x="5891"/>
        <item x="9685"/>
        <item x="10806"/>
        <item x="8939"/>
        <item x="9463"/>
        <item x="8751"/>
        <item x="6449"/>
        <item x="1192"/>
        <item x="4151"/>
        <item x="703"/>
        <item x="9067"/>
        <item x="16353"/>
        <item x="16691"/>
        <item x="3699"/>
        <item x="2338"/>
        <item x="14919"/>
        <item x="10064"/>
        <item x="1266"/>
        <item x="14857"/>
        <item x="13621"/>
        <item x="702"/>
        <item x="10610"/>
        <item x="4422"/>
        <item x="11756"/>
        <item x="14688"/>
        <item x="17407"/>
        <item x="17014"/>
        <item x="4853"/>
        <item x="17517"/>
        <item x="11459"/>
        <item x="16352"/>
        <item x="1713"/>
        <item x="14855"/>
        <item x="17406"/>
        <item x="2336"/>
        <item x="5093"/>
        <item x="9544"/>
        <item x="16257"/>
        <item x="3573"/>
        <item x="12768"/>
        <item x="16354"/>
        <item x="9931"/>
        <item x="2808"/>
        <item x="3031"/>
        <item x="3919"/>
        <item x="15674"/>
        <item x="2051"/>
        <item x="15923"/>
        <item x="66"/>
        <item x="11181"/>
        <item x="10065"/>
        <item x="17104"/>
        <item x="5317"/>
        <item x="15675"/>
        <item x="5892"/>
        <item x="7551"/>
        <item x="5735"/>
        <item x="9072"/>
        <item x="7298"/>
        <item x="6516"/>
        <item x="8755"/>
        <item x="7424"/>
        <item x="8482"/>
        <item x="2337"/>
        <item x="399"/>
        <item x="3782"/>
        <item x="14770"/>
        <item x="16905"/>
        <item x="18298"/>
        <item x="4350"/>
        <item x="609"/>
        <item x="2760"/>
        <item x="10667"/>
        <item x="9218"/>
        <item x="16356"/>
        <item x="8941"/>
        <item x="7366"/>
        <item x="2970"/>
        <item x="1604"/>
        <item x="9743"/>
        <item x="8258"/>
        <item x="1714"/>
        <item x="15052"/>
        <item x="15049"/>
        <item x="9744"/>
        <item x="14984"/>
        <item x="7032"/>
        <item x="11379"/>
        <item x="8993"/>
        <item x="12188"/>
        <item x="8481"/>
        <item x="14121"/>
        <item x="9139"/>
        <item x="15146"/>
        <item x="2449"/>
        <item x="204"/>
        <item x="11378"/>
        <item x="8691"/>
        <item x="971"/>
        <item x="8539"/>
        <item x="7157"/>
        <item x="5235"/>
        <item x="6803"/>
        <item x="4210"/>
        <item x="2761"/>
        <item x="16606"/>
        <item x="15995"/>
        <item x="14385"/>
        <item x="6244"/>
        <item x="12070"/>
        <item x="14856"/>
        <item x="8870"/>
        <item x="8421"/>
        <item x="7696"/>
        <item x="2918"/>
        <item x="8107"/>
        <item x="9741"/>
        <item x="18728"/>
        <item x="16172"/>
        <item x="15354"/>
        <item x="4152"/>
        <item x="8538"/>
        <item x="12703"/>
        <item x="4423"/>
        <item x="3850"/>
        <item x="11179"/>
        <item x="6450"/>
        <item x="14453"/>
        <item x="15054"/>
        <item x="10258"/>
        <item x="1193"/>
        <item x="7648"/>
        <item x="10807"/>
        <item x="17749"/>
        <item x="16355"/>
        <item x="16607"/>
        <item x="11380"/>
        <item x="11180"/>
        <item x="8259"/>
        <item x="10178"/>
        <item x="506"/>
        <item x="6956"/>
        <item x="8417"/>
        <item x="6293"/>
        <item x="11757"/>
        <item x="6661"/>
        <item x="10730"/>
        <item x="5236"/>
        <item x="8419"/>
        <item x="17962"/>
        <item x="16907"/>
        <item x="7755"/>
        <item x="14537"/>
        <item x="16906"/>
        <item x="12646"/>
        <item x="10491"/>
        <item x="1830"/>
        <item x="9142"/>
        <item x="10340"/>
        <item x="5594"/>
        <item x="5740"/>
        <item x="6242"/>
        <item x="6879"/>
        <item x="9986"/>
        <item x="6452"/>
        <item x="5010"/>
        <item x="14772"/>
        <item x="5094"/>
        <item x="8257"/>
        <item x="7158"/>
        <item x="341"/>
        <item x="9370"/>
        <item x="7967"/>
        <item x="15586"/>
        <item x="10890"/>
        <item x="17748"/>
        <item x="11674"/>
        <item x="1025"/>
        <item x="4082"/>
        <item x="3972"/>
        <item x="5990"/>
        <item x="400"/>
        <item x="5737"/>
        <item x="9843"/>
        <item x="203"/>
        <item x="1988"/>
        <item x="14771"/>
        <item x="1265"/>
        <item x="1400"/>
        <item x="1085"/>
        <item x="1341"/>
        <item x="16909"/>
        <item x="16908"/>
        <item x="12449"/>
        <item x="10611"/>
        <item x="17105"/>
        <item x="15676"/>
        <item x="18062"/>
        <item x="5441"/>
        <item x="12071"/>
        <item x="9932"/>
        <item x="10729"/>
        <item x="5741"/>
        <item x="7805"/>
        <item x="9988"/>
        <item x="2639"/>
        <item x="1829"/>
        <item x="10889"/>
        <item x="15"/>
        <item x="7808"/>
        <item x="5374"/>
        <item x="8942"/>
        <item x="2450"/>
        <item x="15588"/>
        <item x="5894"/>
        <item x="1666"/>
        <item x="15287"/>
        <item x="5009"/>
        <item x="17963"/>
        <item x="18628"/>
        <item x="15774"/>
        <item x="12941"/>
        <item x="13553"/>
        <item x="6246"/>
        <item x="16357"/>
        <item x="16693"/>
        <item x="13671"/>
        <item x="14689"/>
        <item x="10430"/>
        <item x="3258"/>
        <item x="15772"/>
        <item x="8483"/>
        <item x="5743"/>
        <item x="14386"/>
        <item x="5991"/>
        <item x="6247"/>
        <item x="10891"/>
        <item x="15503"/>
        <item x="10731"/>
        <item x="8614"/>
        <item x="17519"/>
        <item x="10612"/>
        <item x="12516"/>
        <item x="4934"/>
        <item x="205"/>
        <item x="18300"/>
        <item x="15147"/>
        <item x="15355"/>
        <item x="5316"/>
        <item x="10546"/>
        <item x="12017"/>
        <item x="9625"/>
        <item x="16358"/>
        <item x="14859"/>
        <item x="15055"/>
        <item x="9623"/>
        <item x="15587"/>
        <item x="16910"/>
        <item x="10548"/>
        <item x="1264"/>
        <item x="7549"/>
        <item x="17877"/>
        <item x="15144"/>
        <item x="3152"/>
        <item x="1024"/>
        <item x="17518"/>
        <item x="18842"/>
        <item x="5893"/>
        <item x="18063"/>
        <item x="1086"/>
        <item x="14316"/>
        <item x="9550"/>
        <item x="5376"/>
        <item x="4933"/>
        <item x="8174"/>
        <item x="14854"/>
        <item x="14858"/>
        <item x="3301"/>
        <item x="9742"/>
        <item x="1831"/>
        <item x="10547"/>
        <item x="11935"/>
        <item x="14191"/>
        <item x="18430"/>
        <item x="12704"/>
        <item x="8757"/>
        <item x="2809"/>
        <item x="6372"/>
        <item x="113"/>
        <item x="10946"/>
        <item x="15924"/>
        <item x="5095"/>
        <item x="8872"/>
        <item x="15677"/>
        <item x="12450"/>
        <item x="6662"/>
        <item x="5318"/>
        <item x="9745"/>
        <item x="2640"/>
        <item x="15056"/>
        <item x="8423"/>
        <item x="17645"/>
        <item x="17294"/>
        <item x="14922"/>
        <item x="17876"/>
        <item x="14983"/>
        <item x="14048"/>
        <item x="1667"/>
        <item x="1564"/>
        <item x="7367"/>
        <item x="15221"/>
        <item x="5526"/>
        <item x="5742"/>
        <item x="904"/>
        <item x="6880"/>
        <item x="159"/>
        <item x="14923"/>
        <item x="8422"/>
        <item x="3700"/>
        <item x="14387"/>
        <item x="16695"/>
        <item x="18841"/>
        <item x="10999"/>
        <item x="3153"/>
        <item x="5528"/>
        <item x="12940"/>
        <item x="8540"/>
        <item x="11381"/>
        <item x="17520"/>
        <item x="2388"/>
        <item x="9546"/>
        <item x="15053"/>
        <item x="5738"/>
        <item x="1668"/>
        <item x="3090"/>
        <item x="16692"/>
        <item x="6162"/>
        <item x="18299"/>
        <item x="6955"/>
        <item x="1087"/>
        <item x="18532"/>
        <item x="8615"/>
        <item x="10259"/>
        <item x="15847"/>
        <item x="17644"/>
        <item x="14049"/>
        <item x="6806"/>
        <item x="7552"/>
        <item x="15589"/>
        <item x="5011"/>
        <item x="11382"/>
        <item x="9626"/>
        <item x="9549"/>
        <item x="5739"/>
        <item x="13220"/>
        <item x="4566"/>
        <item x="9371"/>
        <item x="4285"/>
        <item x="10492"/>
        <item x="16260"/>
        <item x="18431"/>
        <item x="6073"/>
        <item x="17750"/>
        <item x="16085"/>
        <item x="3519"/>
        <item x="2698"/>
        <item x="17016"/>
        <item x="15773"/>
        <item x="2339"/>
        <item x="7695"/>
        <item x="1026"/>
        <item x="18429"/>
        <item x="18843"/>
        <item x="807"/>
        <item x="15775"/>
        <item x="5527"/>
        <item x="9929"/>
        <item x="12705"/>
        <item x="18433"/>
        <item x="1775"/>
        <item x="14986"/>
        <item x="7300"/>
        <item x="2110"/>
        <item x="6294"/>
        <item x="1715"/>
        <item x="9302"/>
        <item x="6075"/>
        <item x="2862"/>
        <item x="6517"/>
        <item x="6575"/>
        <item x="4495"/>
        <item x="449"/>
        <item x="4212"/>
        <item x="16526"/>
        <item x="4031"/>
        <item x="2919"/>
        <item x="13027"/>
        <item x="13808"/>
        <item x="17206"/>
        <item x="6572"/>
        <item x="18844"/>
        <item x="17409"/>
        <item x="4617"/>
        <item x="3973"/>
        <item x="3302"/>
        <item x="9140"/>
        <item x="2279"/>
        <item x="15776"/>
        <item x="864"/>
        <item x="8426"/>
        <item x="12892"/>
        <item x="6074"/>
        <item x="15504"/>
        <item x="1132"/>
        <item x="2810"/>
        <item x="2971"/>
        <item x="16911"/>
        <item x="18432"/>
        <item x="10493"/>
        <item x="16359"/>
        <item x="2762"/>
        <item x="12018"/>
        <item x="17878"/>
        <item x="5319"/>
        <item x="14538"/>
        <item x="2518"/>
        <item x="4618"/>
        <item x="4567"/>
        <item x="3575"/>
        <item x="6808"/>
        <item x="14924"/>
        <item x="8263"/>
        <item x="3702"/>
        <item x="1989"/>
        <item x="9551"/>
        <item x="2863"/>
        <item x="15771"/>
        <item x="16259"/>
        <item x="10431"/>
        <item x="15288"/>
        <item x="17521"/>
        <item x="8754"/>
        <item x="12517"/>
        <item x="3701"/>
        <item x="17205"/>
        <item x="2387"/>
        <item x="17965"/>
        <item x="4854"/>
        <item x="2167"/>
        <item x="14985"/>
        <item x="5175"/>
        <item x="2517"/>
        <item x="10120"/>
        <item x="11675"/>
        <item x="5096"/>
        <item x="17964"/>
        <item x="6245"/>
        <item x="9933"/>
        <item x="11936"/>
        <item x="3633"/>
        <item x="12391"/>
        <item x="6742"/>
        <item x="1088"/>
        <item x="15222"/>
        <item x="17204"/>
        <item x="17018"/>
        <item x="9627"/>
        <item x="2166"/>
        <item x="14987"/>
        <item x="5668"/>
        <item x="11383"/>
        <item x="6573"/>
        <item x="14615"/>
        <item x="16912"/>
        <item x="4681"/>
        <item x="8043"/>
        <item x="9074"/>
        <item x="7966"/>
        <item x="10181"/>
        <item x="8261"/>
        <item x="2972"/>
        <item x="5174"/>
        <item x="4855"/>
        <item x="12893"/>
        <item x="5994"/>
        <item x="5443"/>
        <item x="903"/>
        <item x="7485"/>
        <item x="9464"/>
        <item x="6243"/>
        <item x="9989"/>
        <item x="4352"/>
        <item x="8264"/>
        <item x="16697"/>
        <item x="14690"/>
        <item x="10892"/>
        <item x="1943"/>
        <item x="8994"/>
        <item x="10893"/>
        <item x="5996"/>
        <item x="10179"/>
        <item x="863"/>
        <item x="13292"/>
        <item x="15441"/>
        <item x="10180"/>
        <item x="1774"/>
        <item x="15356"/>
        <item x="4935"/>
        <item x="287"/>
        <item x="5993"/>
        <item x="9221"/>
        <item x="5320"/>
        <item x="15223"/>
        <item x="10121"/>
        <item x="5995"/>
        <item x="7033"/>
        <item x="5744"/>
        <item x="10494"/>
        <item x="17017"/>
        <item x="6885"/>
        <item x="3154"/>
        <item x="553"/>
        <item x="10808"/>
        <item x="6518"/>
        <item x="5997"/>
        <item x="1401"/>
        <item x="8424"/>
        <item x="18845"/>
        <item x="9686"/>
        <item x="554"/>
        <item x="2763"/>
        <item x="14317"/>
        <item x="5531"/>
        <item x="17408"/>
        <item x="6453"/>
        <item x="15505"/>
        <item x="8616"/>
        <item x="17752"/>
        <item x="9547"/>
        <item x="2389"/>
        <item x="11384"/>
        <item x="11182"/>
        <item x="5444"/>
        <item x="3356"/>
        <item x="10342"/>
        <item x="6574"/>
        <item x="6454"/>
        <item x="11676"/>
        <item x="18434"/>
        <item x="8177"/>
        <item x="7484"/>
        <item x="8617"/>
        <item x="5595"/>
        <item x="13475"/>
        <item x="16694"/>
        <item x="8179"/>
        <item x="8944"/>
        <item x="8810"/>
        <item x="342"/>
        <item x="4286"/>
        <item x="15057"/>
        <item x="5012"/>
        <item x="14539"/>
        <item x="9372"/>
        <item x="13091"/>
        <item x="3574"/>
        <item x="1890"/>
        <item x="1089"/>
        <item x="17107"/>
        <item x="8693"/>
        <item x="1511"/>
        <item x="13622"/>
        <item x="6809"/>
        <item x="4083"/>
        <item x="16793"/>
        <item x="5670"/>
        <item x="1131"/>
        <item x="18064"/>
        <item x="10343"/>
        <item x="18729"/>
        <item x="4211"/>
        <item x="5445"/>
        <item x="13291"/>
        <item x="6810"/>
        <item x="4351"/>
        <item x="2280"/>
        <item x="2973"/>
        <item x="9219"/>
        <item x="6743"/>
        <item x="3576"/>
        <item x="12073"/>
        <item x="12072"/>
        <item x="14244"/>
        <item x="7095"/>
        <item x="8267"/>
        <item x="7905"/>
        <item x="9303"/>
        <item x="5237"/>
        <item x="4682"/>
        <item x="9991"/>
        <item x="7647"/>
        <item x="13623"/>
        <item x="11591"/>
        <item x="12943"/>
        <item x="4153"/>
        <item x="8943"/>
        <item x="2699"/>
        <item x="11000"/>
        <item x="12706"/>
        <item x="10434"/>
        <item x="450"/>
        <item x="7302"/>
        <item x="3975"/>
        <item x="2340"/>
        <item x="3783"/>
        <item x="2451"/>
        <item x="3851"/>
        <item x="10432"/>
        <item x="10668"/>
        <item x="9553"/>
        <item x="16258"/>
        <item x="401"/>
        <item x="15058"/>
        <item x="18303"/>
        <item x="6163"/>
        <item x="2226"/>
        <item x="10341"/>
        <item x="17208"/>
        <item x="7553"/>
        <item x="10670"/>
        <item x="12130"/>
        <item x="5669"/>
        <item x="18302"/>
        <item x="11056"/>
        <item x="17106"/>
        <item x="8542"/>
        <item x="8262"/>
        <item x="4424"/>
        <item x="17207"/>
        <item x="18187"/>
        <item x="15506"/>
        <item x="7221"/>
        <item x="10433"/>
        <item x="9554"/>
        <item x="7760"/>
        <item x="2975"/>
        <item x="15925"/>
        <item x="16794"/>
        <item x="3974"/>
        <item x="15149"/>
        <item x="9220"/>
        <item x="2580"/>
        <item x="15148"/>
        <item x="5745"/>
        <item x="6373"/>
        <item x="508"/>
        <item x="6248"/>
        <item x="16"/>
        <item x="2454"/>
        <item x="4154"/>
        <item x="9990"/>
        <item x="9628"/>
        <item x="16437"/>
        <item x="2579"/>
        <item x="1195"/>
        <item x="16261"/>
        <item x="7697"/>
        <item x="5530"/>
        <item x="1716"/>
        <item x="18185"/>
        <item x="14455"/>
        <item x="8541"/>
        <item x="1456"/>
        <item x="5321"/>
        <item x="3634"/>
        <item x="16173"/>
        <item x="1605"/>
        <item x="9374"/>
        <item x="3357"/>
        <item x="8756"/>
        <item x="10260"/>
        <item x="17646"/>
        <item x="18186"/>
        <item x="9552"/>
        <item x="241"/>
        <item x="12942"/>
        <item x="16527"/>
        <item x="9301"/>
        <item x="8618"/>
        <item x="2974"/>
        <item x="6663"/>
        <item x="3155"/>
        <item x="4497"/>
        <item x="5014"/>
        <item x="5322"/>
        <item x="14540"/>
        <item x="4425"/>
        <item x="17879"/>
        <item x="9143"/>
        <item x="11937"/>
        <item x="11839"/>
        <item x="17209"/>
        <item x="8333"/>
        <item x="16915"/>
        <item x="10809"/>
        <item x="9375"/>
        <item x="2700"/>
        <item x="13747"/>
        <item x="13474"/>
        <item x="10066"/>
        <item x="507"/>
        <item x="14246"/>
        <item x="7224"/>
        <item x="17295"/>
        <item x="1342"/>
        <item x="16608"/>
        <item x="1269"/>
        <item x="3091"/>
        <item x="6954"/>
        <item x="16609"/>
        <item x="16528"/>
        <item x="18730"/>
        <item x="10732"/>
        <item x="2281"/>
        <item x="14691"/>
        <item x="1133"/>
        <item x="4288"/>
        <item x="2764"/>
        <item x="17967"/>
        <item x="5998"/>
        <item x="2578"/>
        <item x="3920"/>
        <item x="6076"/>
        <item x="13221"/>
        <item x="12190"/>
        <item x="16360"/>
        <item x="5992"/>
        <item x="6811"/>
        <item x="9141"/>
        <item x="13477"/>
        <item x="8484"/>
        <item x="14050"/>
        <item x="6664"/>
        <item x="14692"/>
        <item x="18731"/>
        <item x="7973"/>
        <item x="18188"/>
        <item x="8109"/>
        <item x="1194"/>
        <item x="16262"/>
        <item x="16795"/>
        <item x="160"/>
        <item x="5098"/>
        <item x="9373"/>
        <item x="4768"/>
        <item x="1134"/>
        <item x="18846"/>
        <item x="15289"/>
        <item x="12074"/>
        <item x="8045"/>
        <item x="3203"/>
        <item x="14122"/>
        <item x="1268"/>
        <item x="10436"/>
        <item x="7096"/>
        <item x="4498"/>
        <item x="8044"/>
        <item x="7425"/>
        <item x="3408"/>
        <item x="13995"/>
        <item x="12392"/>
        <item x="114"/>
        <item x="4770"/>
        <item x="11290"/>
        <item x="15777"/>
        <item x="16530"/>
        <item x="18301"/>
        <item x="15508"/>
        <item x="6881"/>
        <item x="17966"/>
        <item x="12189"/>
        <item x="3853"/>
        <item x="15849"/>
        <item x="4619"/>
        <item x="4769"/>
        <item x="4856"/>
        <item x="4771"/>
        <item x="7160"/>
        <item x="13293"/>
        <item x="10549"/>
        <item x="7222"/>
        <item x="3852"/>
        <item x="13476"/>
        <item x="8266"/>
        <item x="10947"/>
        <item x="5746"/>
        <item x="14052"/>
        <item x="10669"/>
        <item x="17751"/>
        <item x="13750"/>
        <item x="3703"/>
        <item x="7223"/>
        <item x="7652"/>
        <item x="2452"/>
        <item x="8334"/>
        <item x="15224"/>
        <item x="243"/>
        <item x="2920"/>
        <item x="15590"/>
        <item x="16698"/>
        <item x="11758"/>
        <item x="2701"/>
        <item x="17522"/>
        <item x="2453"/>
        <item x="8995"/>
        <item x="18630"/>
        <item x="7650"/>
        <item x="4287"/>
        <item x="4937"/>
        <item x="9223"/>
        <item x="5097"/>
        <item x="9465"/>
        <item x="10435"/>
        <item x="11116"/>
        <item x="15850"/>
        <item x="9934"/>
        <item x="12707"/>
        <item x="1669"/>
        <item x="7161"/>
        <item x="14454"/>
        <item x="17108"/>
        <item x="14860"/>
        <item x="17296"/>
        <item x="5239"/>
        <item x="13164"/>
        <item x="3635"/>
        <item x="14051"/>
        <item x="10261"/>
        <item x="1027"/>
        <item x="5596"/>
        <item x="6884"/>
        <item x="4568"/>
        <item x="9304"/>
        <item x="6455"/>
        <item x="8265"/>
        <item x="18533"/>
        <item x="6744"/>
        <item x="7698"/>
        <item x="7759"/>
        <item x="14456"/>
        <item x="16913"/>
        <item x="17523"/>
        <item x="17109"/>
        <item x="2227"/>
        <item x="14245"/>
        <item x="242"/>
        <item x="6883"/>
        <item x="6812"/>
        <item x="2455"/>
        <item x="14693"/>
        <item x="9555"/>
        <item x="8331"/>
        <item x="9144"/>
        <item x="15996"/>
        <item x="704"/>
        <item x="18732"/>
        <item x="10810"/>
        <item x="17968"/>
        <item x="9222"/>
        <item x="9224"/>
        <item x="7651"/>
        <item x="11057"/>
        <item x="6077"/>
        <item x="12944"/>
        <item x="7806"/>
        <item x="18629"/>
        <item x="15061"/>
        <item x="8428"/>
        <item x="6882"/>
        <item x="16263"/>
        <item x="3409"/>
        <item x="7159"/>
        <item x="16174"/>
        <item x="11292"/>
        <item x="6295"/>
        <item x="17753"/>
        <item x="11001"/>
        <item x="1945"/>
        <item x="12832"/>
        <item x="1197"/>
        <item x="7226"/>
        <item x="2341"/>
        <item x="11938"/>
        <item x="2456"/>
        <item x="11387"/>
        <item x="1267"/>
        <item x="15290"/>
        <item x="14192"/>
        <item x="15358"/>
        <item x="7225"/>
        <item x="17297"/>
        <item x="5448"/>
        <item x="1990"/>
        <item x="5529"/>
        <item x="1606"/>
        <item x="4939"/>
        <item x="9466"/>
        <item x="11386"/>
        <item x="5447"/>
        <item x="9630"/>
        <item x="1343"/>
        <item x="7426"/>
        <item x="17298"/>
        <item x="8620"/>
        <item x="2811"/>
        <item x="14318"/>
        <item x="5671"/>
        <item x="15357"/>
        <item x="15442"/>
        <item x="18190"/>
        <item x="15151"/>
        <item x="10437"/>
        <item x="8811"/>
        <item x="11291"/>
        <item x="12833"/>
        <item x="14388"/>
        <item x="8619"/>
        <item x="7554"/>
        <item x="16696"/>
        <item x="13748"/>
        <item x="10263"/>
        <item x="16914"/>
        <item x="17754"/>
        <item x="3520"/>
        <item x="905"/>
        <item x="15507"/>
        <item x="18189"/>
        <item x="9844"/>
        <item x="6078"/>
        <item x="8485"/>
        <item x="17212"/>
        <item x="1512"/>
        <item x="11840"/>
        <item x="4940"/>
        <item x="8694"/>
        <item x="2813"/>
        <item x="16532"/>
        <item x="3410"/>
        <item x="14457"/>
        <item x="7368"/>
        <item x="18733"/>
        <item x="5013"/>
        <item x="7164"/>
        <item x="5747"/>
        <item x="15851"/>
        <item x="6665"/>
        <item x="1891"/>
        <item x="7370"/>
        <item x="555"/>
        <item x="3032"/>
        <item x="10122"/>
        <item x="10894"/>
        <item x="12316"/>
        <item x="5672"/>
        <item x="10671"/>
        <item x="7807"/>
        <item x="2342"/>
        <item x="5323"/>
        <item x="13672"/>
        <item x="16917"/>
        <item x="15678"/>
        <item x="8692"/>
        <item x="8873"/>
        <item x="4938"/>
        <item x="5015"/>
        <item x="16916"/>
        <item x="5238"/>
        <item x="3704"/>
        <item x="18534"/>
        <item x="7097"/>
        <item x="4936"/>
        <item x="5896"/>
        <item x="8418"/>
        <item x="7811"/>
        <item x="865"/>
        <item x="2765"/>
        <item x="16918"/>
        <item x="8180"/>
        <item x="10551"/>
        <item x="7906"/>
        <item x="14988"/>
        <item x="5819"/>
        <item x="1196"/>
        <item x="12708"/>
        <item x="11524"/>
        <item x="6164"/>
        <item x="8486"/>
        <item x="15060"/>
        <item x="10495"/>
        <item x="9748"/>
        <item x="8344"/>
        <item x="6745"/>
        <item x="13810"/>
        <item x="4857"/>
        <item x="16264"/>
        <item x="15848"/>
        <item x="8178"/>
        <item x="11759"/>
        <item x="4941"/>
        <item x="1135"/>
        <item x="9687"/>
        <item x="15510"/>
        <item x="6576"/>
        <item x="16529"/>
        <item x="6813"/>
        <item x="7035"/>
        <item x="7758"/>
        <item x="17880"/>
        <item x="8269"/>
        <item x="12075"/>
        <item x="15680"/>
        <item x="509"/>
        <item x="10264"/>
        <item x="1832"/>
        <item x="9629"/>
        <item x="5895"/>
        <item x="4032"/>
        <item x="10344"/>
        <item x="8875"/>
        <item x="1946"/>
        <item x="4353"/>
        <item x="3705"/>
        <item x="1090"/>
        <item x="2812"/>
        <item x="10550"/>
        <item x="1270"/>
        <item x="7590"/>
        <item x="4426"/>
        <item x="15681"/>
        <item x="15150"/>
        <item x="9747"/>
        <item x="2521"/>
        <item x="5099"/>
        <item x="16610"/>
        <item x="6374"/>
        <item x="3358"/>
        <item x="13028"/>
        <item x="6296"/>
        <item x="10265"/>
        <item x="13749"/>
        <item x="10672"/>
        <item x="1457"/>
        <item x="8996"/>
        <item x="906"/>
        <item x="9556"/>
        <item x="17525"/>
        <item x="14458"/>
        <item x="10183"/>
        <item x="10949"/>
        <item x="16086"/>
        <item x="9147"/>
        <item x="4155"/>
        <item x="5533"/>
        <item x="4033"/>
        <item x="12393"/>
        <item x="14616"/>
        <item x="18847"/>
        <item x="866"/>
        <item x="9631"/>
        <item x="5597"/>
        <item x="2581"/>
        <item x="1717"/>
        <item x="7303"/>
        <item x="14053"/>
        <item x="2520"/>
        <item x="6886"/>
        <item x="2519"/>
        <item x="16611"/>
        <item x="17524"/>
        <item x="11525"/>
        <item x="12244"/>
        <item x="2111"/>
        <item x="12246"/>
        <item x="972"/>
        <item x="6000"/>
        <item x="5377"/>
        <item x="17211"/>
        <item x="13942"/>
        <item x="15679"/>
        <item x="17411"/>
        <item x="2168"/>
        <item x="15059"/>
        <item x="9632"/>
        <item x="15443"/>
        <item x="4213"/>
        <item x="3922"/>
        <item x="3359"/>
        <item x="15225"/>
        <item x="1833"/>
        <item x="12243"/>
        <item x="14247"/>
        <item x="5449"/>
        <item x="8425"/>
        <item x="8758"/>
        <item x="3521"/>
        <item x="15226"/>
        <item x="10948"/>
        <item x="8427"/>
        <item x="161"/>
        <item x="10811"/>
        <item x="11183"/>
        <item x="1513"/>
        <item x="8335"/>
        <item x="15152"/>
        <item x="9075"/>
        <item x="12834"/>
        <item x="3303"/>
        <item x="7591"/>
        <item x="3636"/>
        <item x="67"/>
        <item x="15153"/>
        <item x="7098"/>
        <item x="12945"/>
        <item x="3921"/>
        <item x="6297"/>
        <item x="162"/>
        <item x="4427"/>
        <item x="18631"/>
        <item x="9935"/>
        <item x="13860"/>
        <item x="9749"/>
        <item x="6957"/>
        <item x="4496"/>
        <item x="6375"/>
        <item x="16438"/>
        <item x="16534"/>
        <item x="17213"/>
        <item x="14773"/>
        <item x="4354"/>
        <item x="3360"/>
        <item x="6298"/>
        <item x="18535"/>
        <item x="7486"/>
        <item x="7757"/>
        <item x="3522"/>
        <item x="6577"/>
        <item x="9689"/>
        <item x="4355"/>
        <item x="2641"/>
        <item x="13478"/>
        <item x="5324"/>
        <item x="9146"/>
        <item x="13900"/>
        <item x="16531"/>
        <item x="11678"/>
        <item x="7969"/>
        <item x="7427"/>
        <item x="17210"/>
        <item x="6079"/>
        <item x="7163"/>
        <item x="10123"/>
        <item x="8695"/>
        <item x="8332"/>
        <item x="19"/>
        <item x="14054"/>
        <item x="3706"/>
        <item x="1136"/>
        <item x="10812"/>
        <item x="2390"/>
        <item x="13405"/>
        <item x="5446"/>
        <item x="5673"/>
        <item x="8182"/>
        <item x="11460"/>
        <item x="11184"/>
        <item x="6666"/>
        <item x="18192"/>
        <item x="14461"/>
        <item x="9145"/>
        <item x="6249"/>
        <item x="5100"/>
        <item x="17"/>
        <item x="11294"/>
        <item x="12245"/>
        <item x="17410"/>
        <item x="7369"/>
        <item x="12579"/>
        <item x="11677"/>
        <item x="10895"/>
        <item x="8812"/>
        <item x="14193"/>
        <item x="12946"/>
        <item x="8697"/>
        <item x="14123"/>
        <item x="7034"/>
        <item x="6667"/>
        <item x="1565"/>
        <item x="5999"/>
        <item x="13812"/>
        <item x="17528"/>
        <item x="2865"/>
        <item x="7162"/>
        <item x="17110"/>
        <item x="11293"/>
        <item x="13673"/>
        <item x="8268"/>
        <item x="10067"/>
        <item x="8759"/>
        <item x="7555"/>
        <item x="17755"/>
        <item x="610"/>
        <item x="8876"/>
        <item x="2052"/>
        <item x="8430"/>
        <item x="3361"/>
        <item x="9076"/>
        <item x="14319"/>
        <item x="2228"/>
        <item x="14055"/>
        <item x="15779"/>
        <item x="9993"/>
        <item x="13941"/>
        <item x="5534"/>
        <item x="15444"/>
        <item x="17647"/>
        <item x="18304"/>
        <item x="2457"/>
        <item x="12452"/>
        <item x="6814"/>
        <item x="6746"/>
        <item x="15509"/>
        <item x="10182"/>
        <item x="9376"/>
        <item x="8046"/>
        <item x="8696"/>
        <item x="11679"/>
        <item x="16533"/>
        <item x="451"/>
        <item x="6958"/>
        <item x="7971"/>
        <item x="8878"/>
        <item x="8272"/>
        <item x="11760"/>
        <item x="5821"/>
        <item x="11002"/>
        <item x="9633"/>
        <item x="7487"/>
        <item x="2976"/>
        <item x="973"/>
        <item x="3156"/>
        <item x="749"/>
        <item x="13813"/>
        <item x="1944"/>
        <item x="3854"/>
        <item x="2053"/>
        <item x="13943"/>
        <item x="15778"/>
        <item x="1514"/>
        <item x="11461"/>
        <item x="7592"/>
        <item x="9746"/>
        <item x="9690"/>
        <item x="12242"/>
        <item x="12451"/>
        <item x="16919"/>
        <item x="18632"/>
        <item x="5674"/>
        <item x="14989"/>
        <item x="13479"/>
        <item x="9226"/>
        <item x="12019"/>
        <item x="2814"/>
        <item x="705"/>
        <item x="707"/>
        <item x="7699"/>
        <item x="68"/>
        <item x="18065"/>
        <item x="16920"/>
        <item x="12453"/>
        <item x="6519"/>
        <item x="12131"/>
        <item x="4034"/>
        <item x="11761"/>
        <item x="12835"/>
        <item x="13996"/>
        <item x="16087"/>
        <item x="7809"/>
        <item x="6959"/>
        <item x="14459"/>
        <item x="18436"/>
        <item x="7810"/>
        <item x="1893"/>
        <item x="17412"/>
        <item x="402"/>
        <item x="2282"/>
        <item x="17111"/>
        <item x="1892"/>
        <item x="343"/>
        <item x="10438"/>
        <item x="1458"/>
        <item x="17019"/>
        <item x="8338"/>
        <item x="3411"/>
        <item x="13899"/>
        <item x="1271"/>
        <item x="10262"/>
        <item x="9688"/>
        <item x="11385"/>
        <item x="12247"/>
        <item x="8048"/>
        <item x="404"/>
        <item x="7761"/>
        <item x="4772"/>
        <item x="7428"/>
        <item x="5450"/>
        <item x="2864"/>
        <item x="403"/>
        <item x="867"/>
        <item x="13811"/>
        <item x="15359"/>
        <item x="3637"/>
        <item x="5535"/>
        <item x="5820"/>
        <item x="3362"/>
        <item x="9994"/>
        <item x="9992"/>
        <item x="17881"/>
        <item x="6456"/>
        <item x="3784"/>
        <item x="18734"/>
        <item x="8429"/>
        <item x="4428"/>
        <item x="14320"/>
        <item x="18538"/>
        <item x="1947"/>
        <item x="17530"/>
        <item x="5325"/>
        <item x="7593"/>
        <item x="3304"/>
        <item x="3092"/>
        <item x="15852"/>
        <item x="7429"/>
        <item x="17757"/>
        <item x="9078"/>
        <item x="1991"/>
        <item x="13480"/>
        <item x="2458"/>
        <item x="2229"/>
        <item x="11462"/>
        <item x="16175"/>
        <item x="8874"/>
        <item x="12647"/>
        <item x="13625"/>
        <item x="6001"/>
        <item x="12317"/>
        <item x="8877"/>
        <item x="2582"/>
        <item x="8698"/>
        <item x="2583"/>
        <item x="8760"/>
        <item x="10496"/>
        <item x="5240"/>
        <item x="5532"/>
        <item x="8880"/>
        <item x="16796"/>
        <item x="1515"/>
        <item x="9691"/>
        <item x="15062"/>
        <item x="13554"/>
        <item x="13029"/>
        <item x="17756"/>
        <item x="11003"/>
        <item x="452"/>
        <item x="11185"/>
        <item x="12580"/>
        <item x="8814"/>
        <item x="7700"/>
        <item x="611"/>
        <item x="17414"/>
        <item x="14390"/>
        <item x="1272"/>
        <item x="10613"/>
        <item x="9467"/>
        <item x="11295"/>
        <item x="17758"/>
        <item x="18735"/>
        <item x="15998"/>
        <item x="9750"/>
        <item x="18536"/>
        <item x="4084"/>
        <item x="6747"/>
        <item x="5454"/>
        <item x="8111"/>
        <item x="20"/>
        <item x="6458"/>
        <item x="14194"/>
        <item x="6457"/>
        <item x="11526"/>
        <item x="13406"/>
        <item x="6299"/>
        <item x="9558"/>
        <item x="5326"/>
        <item x="8181"/>
        <item x="8343"/>
        <item x="14541"/>
        <item x="3465"/>
        <item x="8340"/>
        <item x="18848"/>
        <item x="7304"/>
        <item x="16922"/>
        <item x="7596"/>
        <item x="2056"/>
        <item x="14694"/>
        <item x="17415"/>
        <item x="2459"/>
        <item x="1402"/>
        <item x="9751"/>
        <item x="8431"/>
        <item x="12394"/>
        <item x="8543"/>
        <item x="18191"/>
        <item x="12581"/>
        <item x="2766"/>
        <item x="2112"/>
        <item x="10896"/>
        <item x="16442"/>
        <item x="17527"/>
        <item x="13092"/>
        <item x="12191"/>
        <item x="14990"/>
        <item x="16921"/>
        <item x="8997"/>
        <item x="16439"/>
        <item x="7595"/>
        <item x="12132"/>
        <item x="7227"/>
        <item x="3707"/>
        <item x="16177"/>
        <item x="11059"/>
        <item x="9379"/>
        <item x="10440"/>
        <item x="16176"/>
        <item x="7653"/>
        <item x="10553"/>
        <item x="9936"/>
        <item x="10266"/>
        <item x="9077"/>
        <item x="17413"/>
        <item x="15592"/>
        <item x="16925"/>
        <item x="14774"/>
        <item x="11117"/>
        <item x="3033"/>
        <item x="9557"/>
        <item x="11841"/>
        <item x="9377"/>
        <item x="8275"/>
        <item x="1607"/>
        <item x="3638"/>
        <item x="4429"/>
        <item x="7372"/>
        <item x="6815"/>
        <item x="15591"/>
        <item x="11388"/>
        <item x="14460"/>
        <item x="11058"/>
        <item x="12020"/>
        <item x="7701"/>
        <item x="4156"/>
        <item x="11939"/>
        <item x="708"/>
        <item x="8945"/>
        <item x="6300"/>
        <item x="14861"/>
        <item x="1403"/>
        <item x="706"/>
        <item x="6750"/>
        <item x="16440"/>
        <item x="10552"/>
        <item x="17526"/>
        <item x="5897"/>
        <item x="18539"/>
        <item x="5536"/>
        <item x="16923"/>
        <item x="2169"/>
        <item x="11843"/>
        <item x="12947"/>
        <item x="15780"/>
        <item x="13407"/>
        <item x="1834"/>
        <item x="6749"/>
        <item x="405"/>
        <item x="1516"/>
        <item x="10439"/>
        <item x="8337"/>
        <item x="4499"/>
        <item x="5452"/>
        <item x="2642"/>
        <item x="5016"/>
        <item x="1776"/>
        <item x="17759"/>
        <item x="7305"/>
        <item x="2230"/>
        <item x="17648"/>
        <item x="8545"/>
        <item x="15928"/>
        <item x="808"/>
        <item x="12133"/>
        <item x="8341"/>
        <item x="12318"/>
        <item x="7228"/>
        <item x="10184"/>
        <item x="3855"/>
        <item x="5017"/>
        <item x="13674"/>
        <item x="6578"/>
        <item x="8336"/>
        <item x="16535"/>
        <item x="13624"/>
        <item x="5675"/>
        <item x="15684"/>
        <item x="3204"/>
        <item x="1518"/>
        <item x="16088"/>
        <item x="9845"/>
        <item x="18306"/>
        <item x="8183"/>
        <item x="14124"/>
        <item x="5453"/>
        <item x="4359"/>
        <item x="17529"/>
        <item x="9225"/>
        <item x="2702"/>
        <item x="3093"/>
        <item x="5451"/>
        <item x="18437"/>
        <item x="7594"/>
        <item x="18537"/>
        <item x="13944"/>
        <item x="7036"/>
        <item x="18435"/>
        <item x="8621"/>
        <item x="11842"/>
        <item x="8110"/>
        <item x="10345"/>
        <item x="17214"/>
        <item x="11940"/>
        <item x="12248"/>
        <item x="4357"/>
        <item x="4214"/>
        <item x="15999"/>
        <item x="7762"/>
        <item x="8879"/>
        <item x="6961"/>
        <item x="3639"/>
        <item x="15930"/>
        <item x="5748"/>
        <item x="7371"/>
        <item x="14695"/>
        <item x="9937"/>
        <item x="11389"/>
        <item x="4358"/>
        <item x="12709"/>
        <item x="15997"/>
        <item x="13901"/>
        <item x="16536"/>
        <item x="15929"/>
        <item x="12319"/>
        <item x="16443"/>
        <item x="7229"/>
        <item x="12320"/>
        <item x="7101"/>
        <item x="4215"/>
        <item x="18438"/>
        <item x="7654"/>
        <item x="7373"/>
        <item x="8276"/>
        <item x="7099"/>
        <item x="7556"/>
        <item x="2977"/>
        <item x="4360"/>
        <item x="11680"/>
        <item x="14462"/>
        <item x="1517"/>
        <item x="3466"/>
        <item x="18849"/>
        <item x="2054"/>
        <item x="14776"/>
        <item x="8273"/>
        <item x="9148"/>
        <item x="5242"/>
        <item x="4356"/>
        <item x="15511"/>
        <item x="9227"/>
        <item x="12249"/>
        <item x="8270"/>
        <item x="612"/>
        <item x="14696"/>
        <item x="10673"/>
        <item x="14862"/>
        <item x="1608"/>
        <item x="750"/>
        <item x="2815"/>
        <item x="9846"/>
        <item x="13030"/>
        <item x="4157"/>
        <item x="6520"/>
        <item x="206"/>
        <item x="5241"/>
        <item x="5176"/>
        <item x="8433"/>
        <item x="6960"/>
        <item x="18634"/>
        <item x="15227"/>
        <item x="15927"/>
        <item x="13809"/>
        <item x="18636"/>
        <item x="5537"/>
        <item x="2921"/>
        <item x="15682"/>
        <item x="6963"/>
        <item x="14463"/>
        <item x="4620"/>
        <item x="6888"/>
        <item x="9378"/>
        <item x="2978"/>
        <item x="7970"/>
        <item x="11592"/>
        <item x="668"/>
        <item x="18"/>
        <item x="13627"/>
        <item x="4569"/>
        <item x="453"/>
        <item x="18852"/>
        <item x="13093"/>
        <item x="7703"/>
        <item x="8998"/>
        <item x="7814"/>
        <item x="18633"/>
        <item x="6816"/>
        <item x="7968"/>
        <item x="9380"/>
        <item x="16089"/>
        <item x="16361"/>
        <item x="6889"/>
        <item x="16178"/>
        <item x="4289"/>
        <item x="9938"/>
        <item x="3157"/>
        <item x="3467"/>
        <item x="17531"/>
        <item x="15926"/>
        <item x="17215"/>
        <item x="17416"/>
        <item x="16444"/>
        <item x="10813"/>
        <item x="10950"/>
        <item x="11296"/>
        <item x="12836"/>
        <item x="7972"/>
        <item x="3641"/>
        <item x="6080"/>
        <item x="11943"/>
        <item x="13902"/>
        <item x="12518"/>
        <item x="11060"/>
        <item x="4570"/>
        <item x="11941"/>
        <item x="7037"/>
        <item x="17969"/>
        <item x="17417"/>
        <item x="11942"/>
        <item x="510"/>
        <item x="10125"/>
        <item x="3976"/>
        <item x="9079"/>
        <item x="16362"/>
        <item x="16926"/>
        <item x="15685"/>
        <item x="16265"/>
        <item x="7815"/>
        <item x="3034"/>
        <item x="16445"/>
        <item x="7702"/>
        <item x="11390"/>
        <item x="3158"/>
        <item x="18635"/>
        <item x="8274"/>
        <item x="4035"/>
        <item x="16000"/>
        <item x="8813"/>
        <item x="6671"/>
        <item x="8339"/>
        <item x="3305"/>
        <item x="12838"/>
        <item x="7974"/>
        <item x="8999"/>
        <item x="7812"/>
        <item x="8047"/>
        <item x="14391"/>
        <item x="4622"/>
        <item x="17970"/>
        <item x="13626"/>
        <item x="6670"/>
        <item x="13555"/>
        <item x="4500"/>
        <item x="207"/>
        <item x="10126"/>
        <item x="751"/>
        <item x="4430"/>
        <item x="6301"/>
        <item x="1459"/>
        <item x="13346"/>
        <item x="2283"/>
        <item x="14775"/>
        <item x="5455"/>
        <item x="8113"/>
        <item x="12837"/>
        <item x="8271"/>
        <item x="9752"/>
        <item x="16001"/>
        <item x="6669"/>
        <item x="4621"/>
        <item x="8699"/>
        <item x="6818"/>
        <item x="15512"/>
        <item x="6461"/>
        <item x="7813"/>
        <item x="11527"/>
        <item x="4571"/>
        <item x="14697"/>
        <item x="4085"/>
        <item x="9000"/>
        <item x="4623"/>
        <item x="12895"/>
        <item x="10554"/>
        <item x="5178"/>
        <item x="16441"/>
        <item x="6817"/>
        <item x="7100"/>
        <item x="15686"/>
        <item x="8345"/>
        <item x="8622"/>
        <item x="4158"/>
        <item x="10186"/>
        <item x="15154"/>
        <item x="18066"/>
        <item x="11846"/>
        <item x="1519"/>
        <item x="15853"/>
        <item x="15689"/>
        <item x="12894"/>
        <item x="12648"/>
        <item x="13347"/>
        <item x="2392"/>
        <item x="7374"/>
        <item x="17882"/>
        <item x="12455"/>
        <item x="10068"/>
        <item x="7306"/>
        <item x="7488"/>
        <item x="14389"/>
        <item x="18850"/>
        <item x="345"/>
        <item x="6459"/>
        <item x="17760"/>
        <item x="6668"/>
        <item x="12454"/>
        <item x="11593"/>
        <item x="11118"/>
        <item x="1199"/>
        <item x="12134"/>
        <item x="15361"/>
        <item x="1200"/>
        <item x="4942"/>
        <item x="13094"/>
        <item x="9002"/>
        <item x="15683"/>
        <item x="6748"/>
        <item x="974"/>
        <item x="1777"/>
        <item x="8112"/>
        <item x="13482"/>
        <item x="15932"/>
        <item x="9847"/>
        <item x="2170"/>
        <item x="16699"/>
        <item x="5456"/>
        <item x="1028"/>
        <item x="1836"/>
        <item x="17972"/>
        <item x="9692"/>
        <item x="10124"/>
        <item x="7039"/>
        <item x="344"/>
        <item x="10267"/>
        <item x="16797"/>
        <item x="16538"/>
        <item x="16700"/>
        <item x="9693"/>
        <item x="2979"/>
        <item x="6965"/>
        <item x="18194"/>
        <item x="9081"/>
        <item x="4683"/>
        <item x="8946"/>
        <item x="12456"/>
        <item x="7704"/>
        <item x="9080"/>
        <item x="17761"/>
        <item x="10814"/>
        <item x="7230"/>
        <item x="15687"/>
        <item x="16446"/>
        <item x="18851"/>
        <item x="15360"/>
        <item x="4684"/>
        <item x="16002"/>
        <item x="16924"/>
        <item x="6751"/>
        <item x="6081"/>
        <item x="9753"/>
        <item x="8815"/>
        <item x="6579"/>
        <item x="15781"/>
        <item x="13349"/>
        <item x="15291"/>
        <item x="4361"/>
        <item x="11186"/>
        <item x="3642"/>
        <item x="11763"/>
        <item x="4216"/>
        <item x="18638"/>
        <item x="16928"/>
        <item x="13861"/>
        <item x="1894"/>
        <item x="8761"/>
        <item x="16927"/>
        <item x="6962"/>
        <item x="10897"/>
        <item x="13348"/>
        <item x="17299"/>
        <item x="2055"/>
        <item x="17532"/>
        <item x="8544"/>
        <item x="5822"/>
        <item x="18540"/>
        <item x="11391"/>
        <item x="17020"/>
        <item x="9001"/>
        <item x="556"/>
        <item x="17649"/>
        <item x="12321"/>
        <item x="6462"/>
        <item x="17762"/>
        <item x="17650"/>
        <item x="8277"/>
        <item x="6003"/>
        <item x="6002"/>
        <item x="13031"/>
        <item x="10675"/>
        <item x="4431"/>
        <item x="6887"/>
        <item x="14777"/>
        <item x="13863"/>
        <item x="5538"/>
        <item x="15593"/>
        <item x="12649"/>
        <item x="2057"/>
        <item x="8700"/>
        <item x="15445"/>
        <item x="13997"/>
        <item x="8816"/>
        <item x="5823"/>
        <item x="5378"/>
        <item x="13751"/>
        <item x="16537"/>
        <item x="13165"/>
        <item x="14056"/>
        <item x="2343"/>
        <item x="6004"/>
        <item x="6460"/>
        <item x="18637"/>
        <item x="9149"/>
        <item x="10441"/>
        <item x="7307"/>
        <item x="9228"/>
        <item x="18193"/>
        <item x="11844"/>
        <item x="5379"/>
        <item x="1273"/>
        <item x="907"/>
        <item x="3470"/>
        <item x="11463"/>
        <item x="4685"/>
        <item x="1948"/>
        <item x="16929"/>
        <item x="10733"/>
        <item x="5101"/>
        <item x="10346"/>
        <item x="9383"/>
        <item x="1202"/>
        <item x="2923"/>
        <item x="9468"/>
        <item x="1137"/>
        <item x="16003"/>
        <item x="18640"/>
        <item x="12948"/>
        <item x="7907"/>
        <item x="4159"/>
        <item x="18737"/>
        <item x="1460"/>
        <item x="3469"/>
        <item x="14925"/>
        <item x="11061"/>
        <item x="6376"/>
        <item x="11299"/>
        <item x="11845"/>
        <item x="6521"/>
        <item x="4501"/>
        <item x="3412"/>
        <item x="10734"/>
        <item x="2922"/>
        <item x="2924"/>
        <item x="9754"/>
        <item x="3306"/>
        <item x="18739"/>
        <item x="1029"/>
        <item x="11297"/>
        <item x="8278"/>
        <item x="1092"/>
        <item x="289"/>
        <item x="10069"/>
        <item x="4432"/>
        <item x="12650"/>
        <item x="10556"/>
        <item x="9382"/>
        <item x="9997"/>
        <item x="17883"/>
        <item x="6005"/>
        <item x="8342"/>
        <item x="15782"/>
        <item x="11298"/>
        <item x="10674"/>
        <item x="5898"/>
        <item x="17418"/>
        <item x="13222"/>
        <item x="14464"/>
        <item x="5539"/>
        <item x="10497"/>
        <item x="13481"/>
        <item x="10498"/>
        <item x="13998"/>
        <item x="3524"/>
        <item x="10898"/>
        <item x="9694"/>
        <item x="5676"/>
        <item x="17021"/>
        <item x="6580"/>
        <item x="2980"/>
        <item x="1198"/>
        <item x="7816"/>
        <item x="9559"/>
        <item x="11004"/>
        <item x="9305"/>
        <item x="2866"/>
        <item x="1203"/>
        <item x="14248"/>
        <item x="406"/>
        <item x="2703"/>
        <item x="2113"/>
        <item x="17651"/>
        <item x="12710"/>
        <item x="3205"/>
        <item x="3640"/>
        <item x="6522"/>
        <item x="1566"/>
        <item x="1404"/>
        <item x="14991"/>
        <item x="12135"/>
        <item x="2925"/>
        <item x="7308"/>
        <item x="8347"/>
        <item x="511"/>
        <item x="1201"/>
        <item x="17533"/>
        <item x="1835"/>
        <item x="164"/>
        <item x="17971"/>
        <item x="290"/>
        <item x="13095"/>
        <item x="18195"/>
        <item x="7908"/>
        <item x="16612"/>
        <item x="4943"/>
        <item x="7038"/>
        <item x="17419"/>
        <item x="18639"/>
        <item x="8349"/>
        <item x="2704"/>
        <item x="13223"/>
        <item x="15515"/>
        <item x="17652"/>
        <item x="17974"/>
        <item x="3471"/>
        <item x="12769"/>
        <item x="7376"/>
        <item x="14863"/>
        <item x="18853"/>
        <item x="15688"/>
        <item x="2926"/>
        <item x="4290"/>
        <item x="5825"/>
        <item x="3643"/>
        <item x="8883"/>
        <item x="17300"/>
        <item x="10815"/>
        <item x="14542"/>
        <item x="2927"/>
        <item x="5380"/>
        <item x="12457"/>
        <item x="69"/>
        <item x="11762"/>
        <item x="10188"/>
        <item x="7763"/>
        <item x="13557"/>
        <item x="14195"/>
        <item x="13862"/>
        <item x="4362"/>
        <item x="11300"/>
        <item x="12251"/>
        <item x="12582"/>
        <item x="9003"/>
        <item x="1138"/>
        <item x="6006"/>
        <item x="8348"/>
        <item x="2929"/>
        <item x="15854"/>
        <item x="18736"/>
        <item x="1778"/>
        <item x="2868"/>
        <item x="18307"/>
        <item x="5824"/>
        <item x="14249"/>
        <item x="8947"/>
        <item x="7166"/>
        <item x="15229"/>
        <item x="13814"/>
        <item x="4036"/>
        <item x="17022"/>
        <item x="4502"/>
        <item x="2867"/>
        <item x="2059"/>
        <item x="3785"/>
        <item x="7378"/>
        <item x="12770"/>
        <item x="3708"/>
        <item x="2391"/>
        <item x="11945"/>
        <item x="7909"/>
        <item x="13675"/>
        <item x="8488"/>
        <item x="18305"/>
        <item x="9848"/>
        <item x="6165"/>
        <item x="11944"/>
        <item x="12950"/>
        <item x="6966"/>
        <item x="4858"/>
        <item x="4572"/>
        <item x="10127"/>
        <item x="9995"/>
        <item x="3578"/>
        <item x="752"/>
        <item x="13945"/>
        <item x="5177"/>
        <item x="288"/>
        <item x="16702"/>
        <item x="10555"/>
        <item x="17973"/>
        <item x="2231"/>
        <item x="10187"/>
        <item x="7819"/>
        <item x="15514"/>
        <item x="7597"/>
        <item x="10270"/>
        <item x="1718"/>
        <item x="4859"/>
        <item x="12520"/>
        <item x="10269"/>
        <item x="10557"/>
        <item x="7655"/>
        <item x="2928"/>
        <item x="8115"/>
        <item x="4773"/>
        <item x="7817"/>
        <item x="6008"/>
        <item x="5103"/>
        <item x="9996"/>
        <item x="11681"/>
        <item x="11531"/>
        <item x="6964"/>
        <item x="8764"/>
        <item x="8884"/>
        <item x="12583"/>
        <item x="4945"/>
        <item x="16268"/>
        <item x="10899"/>
        <item x="7102"/>
        <item x="3923"/>
        <item x="4433"/>
        <item x="4686"/>
        <item x="4363"/>
        <item x="9381"/>
        <item x="14698"/>
        <item x="15064"/>
        <item x="5678"/>
        <item x="18738"/>
        <item x="7976"/>
        <item x="10268"/>
        <item x="8881"/>
        <item x="1091"/>
        <item x="5018"/>
        <item x="5243"/>
        <item x="18854"/>
        <item x="2344"/>
        <item x="347"/>
        <item x="13032"/>
        <item x="16266"/>
        <item x="12651"/>
        <item x="9560"/>
        <item x="5677"/>
        <item x="10816"/>
        <item x="14126"/>
        <item x="16447"/>
        <item x="3577"/>
        <item x="407"/>
        <item x="3307"/>
        <item x="12192"/>
        <item x="2058"/>
        <item x="8346"/>
        <item x="15063"/>
        <item x="4687"/>
        <item x="4086"/>
        <item x="13556"/>
        <item x="13752"/>
        <item x="5598"/>
        <item x="8487"/>
        <item x="7818"/>
        <item x="10676"/>
        <item x="1779"/>
        <item x="512"/>
        <item x="8624"/>
        <item x="3644"/>
        <item x="6819"/>
        <item x="15516"/>
        <item x="7706"/>
        <item x="11392"/>
        <item x="15597"/>
        <item x="908"/>
        <item x="16179"/>
        <item x="16798"/>
        <item x="18740"/>
        <item x="15931"/>
        <item x="3523"/>
        <item x="6082"/>
        <item x="6007"/>
        <item x="4944"/>
        <item x="15596"/>
        <item x="12771"/>
        <item x="12519"/>
        <item x="16539"/>
        <item x="11764"/>
        <item x="6675"/>
        <item x="8762"/>
        <item x="12021"/>
        <item x="10189"/>
        <item x="909"/>
        <item x="346"/>
        <item x="18308"/>
        <item x="868"/>
        <item x="15783"/>
        <item x="9229"/>
        <item x="14196"/>
        <item x="14864"/>
        <item x="18197"/>
        <item x="5749"/>
        <item x="7820"/>
        <item x="5381"/>
        <item x="16614"/>
        <item x="11302"/>
        <item x="11595"/>
        <item x="12250"/>
        <item x="15594"/>
        <item x="11682"/>
        <item x="16541"/>
        <item x="13483"/>
        <item x="4037"/>
        <item x="163"/>
        <item x="13350"/>
        <item x="9939"/>
        <item x="6673"/>
        <item x="17763"/>
        <item x="1093"/>
        <item x="2285"/>
        <item x="11847"/>
        <item x="6083"/>
        <item x="5245"/>
        <item x="7103"/>
        <item x="10000"/>
        <item x="15065"/>
        <item x="17420"/>
        <item x="16613"/>
        <item x="17764"/>
        <item x="7375"/>
        <item x="7165"/>
        <item x="3925"/>
        <item x="208"/>
        <item x="16701"/>
        <item x="3094"/>
        <item x="14778"/>
        <item x="16004"/>
        <item x="6674"/>
        <item x="3468"/>
        <item x="5899"/>
        <item x="7489"/>
        <item x="14250"/>
        <item x="14125"/>
        <item x="1609"/>
        <item x="2284"/>
        <item x="4860"/>
        <item x="8548"/>
        <item x="9635"/>
        <item x="4161"/>
        <item x="4688"/>
        <item x="8432"/>
        <item x="4503"/>
        <item x="12458"/>
        <item x="13629"/>
        <item x="8281"/>
        <item x="3525"/>
        <item x="7975"/>
        <item x="16269"/>
        <item x="8623"/>
        <item x="11594"/>
        <item x="6084"/>
        <item x="3159"/>
        <item x="13408"/>
        <item x="15933"/>
        <item x="15855"/>
        <item x="18741"/>
        <item x="8547"/>
        <item x="3786"/>
        <item x="13946"/>
        <item x="18310"/>
        <item x="9082"/>
        <item x="8882"/>
        <item x="7491"/>
        <item x="7705"/>
        <item x="8489"/>
        <item x="8050"/>
        <item x="244"/>
        <item x="1139"/>
        <item x="14057"/>
        <item x="15155"/>
        <item x="5600"/>
        <item x="15595"/>
        <item x="10001"/>
        <item x="3924"/>
        <item x="669"/>
        <item x="5179"/>
        <item x="14993"/>
        <item x="15446"/>
        <item x="10185"/>
        <item x="8191"/>
        <item x="9755"/>
        <item x="3579"/>
        <item x="2345"/>
        <item x="6302"/>
        <item x="8765"/>
        <item x="9151"/>
        <item x="5244"/>
        <item x="16090"/>
        <item x="2644"/>
        <item x="5457"/>
        <item x="13034"/>
        <item x="5540"/>
        <item x="7910"/>
        <item x="10499"/>
        <item x="13351"/>
        <item x="11530"/>
        <item x="6890"/>
        <item x="15513"/>
        <item x="9634"/>
        <item x="11529"/>
        <item x="12322"/>
        <item x="13628"/>
        <item x="9849"/>
        <item x="14544"/>
        <item x="5102"/>
        <item x="7040"/>
        <item x="5458"/>
        <item x="1520"/>
        <item x="5599"/>
        <item x="14058"/>
        <item x="15517"/>
        <item x="8184"/>
        <item x="9150"/>
        <item x="16540"/>
        <item x="8950"/>
        <item x="12459"/>
        <item x="3977"/>
        <item x="10900"/>
        <item x="14992"/>
        <item x="17023"/>
        <item x="2232"/>
        <item x="10002"/>
        <item x="11005"/>
        <item x="15934"/>
        <item x="11188"/>
        <item x="11765"/>
        <item x="10070"/>
        <item x="15158"/>
        <item x="3787"/>
        <item x="14926"/>
        <item x="2171"/>
        <item x="7379"/>
        <item x="8625"/>
        <item x="7764"/>
        <item x="8350"/>
        <item x="14465"/>
        <item x="10615"/>
        <item x="10444"/>
        <item x="8114"/>
        <item x="12712"/>
        <item x="8279"/>
        <item x="11187"/>
        <item x="12949"/>
        <item x="5750"/>
        <item x="10616"/>
        <item x="11304"/>
        <item x="11306"/>
        <item x="1781"/>
        <item x="13947"/>
        <item x="4775"/>
        <item x="2584"/>
        <item x="12772"/>
        <item x="11301"/>
        <item x="16615"/>
        <item x="3095"/>
        <item x="1345"/>
        <item x="16267"/>
        <item x="12252"/>
        <item x="3709"/>
        <item x="6377"/>
        <item x="15228"/>
        <item x="10817"/>
        <item x="7557"/>
        <item x="2061"/>
        <item x="7041"/>
        <item x="5019"/>
        <item x="11464"/>
        <item x="10003"/>
        <item x="6672"/>
        <item x="2522"/>
        <item x="18309"/>
        <item x="2524"/>
        <item x="9384"/>
        <item x="10901"/>
        <item x="10442"/>
        <item x="5679"/>
        <item x="11303"/>
        <item x="1205"/>
        <item x="8435"/>
        <item x="15691"/>
        <item x="615"/>
        <item x="6893"/>
        <item x="10274"/>
        <item x="8351"/>
        <item x="10190"/>
        <item x="15690"/>
        <item x="7043"/>
        <item x="17766"/>
        <item x="13755"/>
        <item x="18313"/>
        <item x="13033"/>
        <item x="4038"/>
        <item x="8887"/>
        <item x="15157"/>
        <item x="1782"/>
        <item x="3206"/>
        <item x="2643"/>
        <item x="14322"/>
        <item x="10951"/>
        <item x="17534"/>
        <item x="11528"/>
        <item x="10347"/>
        <item x="166"/>
        <item x="9756"/>
        <item x="18643"/>
        <item x="245"/>
        <item x="6676"/>
        <item x="14543"/>
        <item x="14699"/>
        <item x="18742"/>
        <item x="18641"/>
        <item x="8051"/>
        <item x="18198"/>
        <item x="9695"/>
        <item x="4217"/>
        <item x="4573"/>
        <item x="16092"/>
        <item x="8187"/>
        <item x="6891"/>
        <item x="12839"/>
        <item x="18067"/>
        <item x="8626"/>
        <item x="14701"/>
        <item x="9998"/>
        <item x="408"/>
        <item x="7558"/>
        <item x="7309"/>
        <item x="7490"/>
        <item x="2523"/>
        <item x="18855"/>
        <item x="7911"/>
        <item x="3710"/>
        <item x="5459"/>
        <item x="4218"/>
        <item x="2816"/>
        <item x="18196"/>
        <item x="6378"/>
        <item x="3645"/>
        <item x="13096"/>
        <item x="2114"/>
        <item x="12896"/>
        <item x="17765"/>
        <item x="6086"/>
        <item x="614"/>
        <item x="17767"/>
        <item x="8949"/>
        <item x="16180"/>
        <item x="6822"/>
        <item x="6820"/>
        <item x="9999"/>
        <item x="7377"/>
        <item x="613"/>
        <item x="6823"/>
        <item x="13756"/>
        <item x="7822"/>
        <item x="7912"/>
        <item x="14321"/>
        <item x="3580"/>
        <item x="14466"/>
        <item x="7824"/>
        <item x="2818"/>
        <item x="4946"/>
        <item x="9851"/>
        <item x="2525"/>
        <item x="4861"/>
        <item x="9854"/>
        <item x="6009"/>
        <item x="15292"/>
        <item x="12711"/>
        <item x="1837"/>
        <item x="15362"/>
        <item x="15156"/>
        <item x="7045"/>
        <item x="8490"/>
        <item x="5021"/>
        <item x="16542"/>
        <item x="9004"/>
        <item x="4160"/>
        <item x="11766"/>
        <item x="7310"/>
        <item x="13294"/>
        <item x="6967"/>
        <item x="4774"/>
        <item x="7599"/>
        <item x="4504"/>
        <item x="5020"/>
        <item x="16931"/>
        <item x="5751"/>
        <item x="10818"/>
        <item x="3096"/>
        <item x="17654"/>
        <item x="3581"/>
        <item x="14865"/>
        <item x="9388"/>
        <item x="16271"/>
        <item x="10271"/>
        <item x="12584"/>
        <item x="8116"/>
        <item x="12775"/>
        <item x="8436"/>
        <item x="1274"/>
        <item x="454"/>
        <item x="4505"/>
        <item x="2060"/>
        <item x="246"/>
        <item x="11946"/>
        <item x="115"/>
        <item x="754"/>
        <item x="8352"/>
        <item x="3207"/>
        <item x="11189"/>
        <item x="6581"/>
        <item x="3259"/>
        <item x="11848"/>
        <item x="16091"/>
        <item x="12137"/>
        <item x="9853"/>
        <item x="9850"/>
        <item x="6894"/>
        <item x="7914"/>
        <item x="12652"/>
        <item x="13226"/>
        <item x="14927"/>
        <item x="9153"/>
        <item x="13630"/>
        <item x="8763"/>
        <item x="10004"/>
        <item x="13224"/>
        <item x="14197"/>
        <item x="6968"/>
        <item x="8186"/>
        <item x="409"/>
        <item x="9757"/>
        <item x="5752"/>
        <item x="7231"/>
        <item x="12776"/>
        <item x="10617"/>
        <item x="15447"/>
        <item x="753"/>
        <item x="10445"/>
        <item x="3035"/>
        <item x="8951"/>
        <item x="11849"/>
        <item x="11191"/>
        <item x="6166"/>
        <item x="2460"/>
        <item x="16706"/>
        <item x="7495"/>
        <item x="16799"/>
        <item x="1780"/>
        <item x="8049"/>
        <item x="16365"/>
        <item x="3646"/>
        <item x="8549"/>
        <item x="12951"/>
        <item x="14780"/>
        <item x="10736"/>
        <item x="13754"/>
        <item x="9636"/>
        <item x="17655"/>
        <item x="3711"/>
        <item x="10350"/>
        <item x="670"/>
        <item x="5900"/>
        <item x="9005"/>
        <item x="2705"/>
        <item x="8117"/>
        <item x="8546"/>
        <item x="13036"/>
        <item x="9152"/>
        <item x="8550"/>
        <item x="2233"/>
        <item x="12897"/>
        <item x="15518"/>
        <item x="4689"/>
        <item x="11393"/>
        <item x="8948"/>
        <item x="9230"/>
        <item x="17112"/>
        <item x="12774"/>
        <item x="9852"/>
        <item x="12323"/>
        <item x="6463"/>
        <item x="2869"/>
        <item x="1204"/>
        <item x="17421"/>
        <item x="7977"/>
        <item x="14198"/>
        <item x="6085"/>
        <item x="4087"/>
        <item x="3526"/>
        <item x="2817"/>
        <item x="14866"/>
        <item x="10677"/>
        <item x="17025"/>
        <item x="18311"/>
        <item x="13035"/>
        <item x="165"/>
        <item x="13948"/>
        <item x="2461"/>
        <item x="1094"/>
        <item x="10448"/>
        <item x="13295"/>
        <item x="6754"/>
        <item x="7233"/>
        <item x="4691"/>
        <item x="8053"/>
        <item x="7825"/>
        <item x="2172"/>
        <item x="15363"/>
        <item x="6895"/>
        <item x="13679"/>
        <item x="8052"/>
        <item x="12952"/>
        <item x="7598"/>
        <item x="7047"/>
        <item x="5023"/>
        <item x="18642"/>
        <item x="11307"/>
        <item x="7979"/>
        <item x="18312"/>
        <item x="4947"/>
        <item x="7707"/>
        <item x="6677"/>
        <item x="11465"/>
        <item x="8192"/>
        <item x="291"/>
        <item x="8185"/>
        <item x="11769"/>
        <item x="12395"/>
        <item x="10275"/>
        <item x="3788"/>
        <item x="9469"/>
        <item x="10273"/>
        <item x="12136"/>
        <item x="10349"/>
        <item x="5247"/>
        <item x="18314"/>
        <item x="18069"/>
        <item x="17301"/>
        <item x="2286"/>
        <item x="6012"/>
        <item x="6678"/>
        <item x="755"/>
        <item x="18542"/>
        <item x="12396"/>
        <item x="4690"/>
        <item x="13296"/>
        <item x="17026"/>
        <item x="3926"/>
        <item x="9386"/>
        <item x="6969"/>
        <item x="10443"/>
        <item x="11394"/>
        <item x="617"/>
        <item x="11532"/>
        <item x="6753"/>
        <item x="18744"/>
        <item x="4693"/>
        <item x="16366"/>
        <item x="14779"/>
        <item x="10735"/>
        <item x="15598"/>
        <item x="9307"/>
        <item x="13677"/>
        <item x="11947"/>
        <item x="2173"/>
        <item x="18440"/>
        <item x="5601"/>
        <item x="16800"/>
        <item x="10449"/>
        <item x="2585"/>
        <item x="6379"/>
        <item x="6892"/>
        <item x="10348"/>
        <item x="1567"/>
        <item x="4692"/>
        <item x="13352"/>
        <item x="4776"/>
        <item x="16363"/>
        <item x="12773"/>
        <item x="8627"/>
        <item x="247"/>
        <item x="9385"/>
        <item x="6011"/>
        <item x="16705"/>
        <item x="17653"/>
        <item x="12253"/>
        <item x="18315"/>
        <item x="12324"/>
        <item x="1992"/>
        <item x="13166"/>
        <item x="7104"/>
        <item x="12193"/>
        <item x="13353"/>
        <item x="10191"/>
        <item x="8889"/>
        <item x="8190"/>
        <item x="17113"/>
        <item x="18745"/>
        <item x="9758"/>
        <item x="15519"/>
        <item x="5022"/>
        <item x="5680"/>
        <item x="9941"/>
        <item x="8280"/>
        <item x="17024"/>
        <item x="13484"/>
        <item x="10352"/>
        <item x="13904"/>
        <item x="9008"/>
        <item x="9007"/>
        <item x="3160"/>
        <item x="16270"/>
        <item x="11768"/>
        <item x="7311"/>
        <item x="1275"/>
        <item x="2981"/>
        <item x="1610"/>
        <item x="18541"/>
        <item x="1347"/>
        <item x="16274"/>
        <item x="8491"/>
        <item x="6752"/>
        <item x="18743"/>
        <item x="7828"/>
        <item x="10618"/>
        <item x="10192"/>
        <item x="9637"/>
        <item x="12076"/>
        <item x="11006"/>
        <item x="1839"/>
        <item x="17027"/>
        <item x="1895"/>
        <item x="13678"/>
        <item x="10353"/>
        <item x="12022"/>
        <item x="16545"/>
        <item x="7913"/>
        <item x="7823"/>
        <item x="1030"/>
        <item x="8886"/>
        <item x="10446"/>
        <item x="13753"/>
        <item x="13409"/>
        <item x="2645"/>
        <item x="7492"/>
        <item x="5826"/>
        <item x="11121"/>
        <item x="3308"/>
        <item x="7821"/>
        <item x="10737"/>
        <item x="2287"/>
        <item x="6167"/>
        <item x="6583"/>
        <item x="15692"/>
        <item x="11684"/>
        <item x="7765"/>
        <item x="11120"/>
        <item x="13903"/>
        <item x="12585"/>
        <item x="4434"/>
        <item x="7494"/>
        <item x="8193"/>
        <item x="5382"/>
        <item x="10351"/>
        <item x="17977"/>
        <item x="16272"/>
        <item x="2346"/>
        <item x="16703"/>
        <item x="12953"/>
        <item x="6015"/>
        <item x="7044"/>
        <item x="18644"/>
        <item x="1522"/>
        <item x="5602"/>
        <item x="5901"/>
        <item x="17768"/>
        <item x="9006"/>
        <item x="11062"/>
        <item x="5542"/>
        <item x="17114"/>
        <item x="11948"/>
        <item x="11683"/>
        <item x="4364"/>
        <item x="16364"/>
        <item x="9231"/>
        <item x="9387"/>
        <item x="2930"/>
        <item x="16802"/>
        <item x="10952"/>
        <item x="70"/>
        <item x="6014"/>
        <item x="5248"/>
        <item x="16801"/>
        <item x="4624"/>
        <item x="12713"/>
        <item x="2462"/>
        <item x="9083"/>
        <item x="15856"/>
        <item x="9856"/>
        <item x="16933"/>
        <item x="16546"/>
        <item x="17302"/>
        <item x="12023"/>
        <item x="18441"/>
        <item x="15784"/>
        <item x="13815"/>
        <item x="15230"/>
        <item x="6010"/>
        <item x="7107"/>
        <item x="11308"/>
        <item x="5903"/>
        <item x="7978"/>
        <item x="16273"/>
        <item x="6303"/>
        <item x="1348"/>
        <item x="10903"/>
        <item x="17535"/>
        <item x="7766"/>
        <item x="16543"/>
        <item x="15293"/>
        <item x="14392"/>
        <item x="10005"/>
        <item x="13999"/>
        <item x="16932"/>
        <item x="6013"/>
        <item x="5246"/>
        <item x="557"/>
        <item x="6584"/>
        <item x="671"/>
        <item x="5753"/>
        <item x="13485"/>
        <item x="16704"/>
        <item x="14781"/>
        <item x="17885"/>
        <item x="15448"/>
        <item x="17976"/>
        <item x="3647"/>
        <item x="5327"/>
        <item x="10450"/>
        <item x="14700"/>
        <item x="7493"/>
        <item x="13225"/>
        <item x="16544"/>
        <item x="7980"/>
        <item x="6896"/>
        <item x="710"/>
        <item x="11190"/>
        <item x="17303"/>
        <item x="9940"/>
        <item x="10614"/>
        <item x="6679"/>
        <item x="17658"/>
        <item x="16707"/>
        <item x="1344"/>
        <item x="8890"/>
        <item x="18071"/>
        <item x="11770"/>
        <item x="1206"/>
        <item x="11596"/>
        <item x="2463"/>
        <item x="5460"/>
        <item x="10272"/>
        <item x="3789"/>
        <item x="7496"/>
        <item x="12255"/>
        <item x="709"/>
        <item x="209"/>
        <item x="6756"/>
        <item x="4694"/>
        <item x="11122"/>
        <item x="15858"/>
        <item x="1276"/>
        <item x="8631"/>
        <item x="1521"/>
        <item x="5902"/>
        <item x="1461"/>
        <item x="248"/>
        <item x="7232"/>
        <item x="9855"/>
        <item x="15600"/>
        <item x="6582"/>
        <item x="7829"/>
        <item x="7498"/>
        <item x="8630"/>
        <item x="7042"/>
        <item x="8188"/>
        <item x="9154"/>
        <item x="13227"/>
        <item x="14617"/>
        <item x="6088"/>
        <item x="7656"/>
        <item x="15785"/>
        <item x="2706"/>
        <item x="17423"/>
        <item x="7826"/>
        <item x="12398"/>
        <item x="5603"/>
        <item x="11063"/>
        <item x="11305"/>
        <item x="17536"/>
        <item x="616"/>
        <item x="14467"/>
        <item x="11949"/>
        <item x="13816"/>
        <item x="5541"/>
        <item x="9390"/>
        <item x="6585"/>
        <item x="167"/>
        <item x="14867"/>
        <item x="15936"/>
        <item x="15599"/>
        <item x="13037"/>
        <item x="7827"/>
        <item x="13676"/>
        <item x="17422"/>
        <item x="13486"/>
        <item x="18317"/>
        <item x="15603"/>
        <item x="15693"/>
        <item x="12325"/>
        <item x="8885"/>
        <item x="9761"/>
        <item x="7916"/>
        <item x="15520"/>
        <item x="1611"/>
        <item x="11767"/>
        <item x="3856"/>
        <item x="8054"/>
        <item x="16935"/>
        <item x="16803"/>
        <item x="15935"/>
        <item x="12898"/>
        <item x="10902"/>
        <item x="10678"/>
        <item x="17978"/>
        <item x="2982"/>
        <item x="11119"/>
        <item x="13680"/>
        <item x="15159"/>
        <item x="15937"/>
        <item x="18068"/>
        <item x="8189"/>
        <item x="14702"/>
        <item x="10953"/>
        <item x="6755"/>
        <item x="12399"/>
        <item x="12586"/>
        <item x="3260"/>
        <item x="3582"/>
        <item x="9306"/>
        <item x="13167"/>
        <item x="8629"/>
        <item x="10904"/>
        <item x="10560"/>
        <item x="5543"/>
        <item x="13228"/>
        <item x="2394"/>
        <item x="7497"/>
        <item x="14994"/>
        <item x="10354"/>
        <item x="16275"/>
        <item x="9759"/>
        <item x="16617"/>
        <item x="9763"/>
        <item x="6680"/>
        <item x="14199"/>
        <item x="3473"/>
        <item x="10679"/>
        <item x="7430"/>
        <item x="5461"/>
        <item x="5180"/>
        <item x="2288"/>
        <item x="18316"/>
        <item x="2347"/>
        <item x="5827"/>
        <item x="10558"/>
        <item x="4778"/>
        <item x="18544"/>
        <item x="14251"/>
        <item x="3208"/>
        <item x="8766"/>
        <item x="14323"/>
        <item x="16093"/>
        <item x="1277"/>
        <item x="14468"/>
        <item x="9760"/>
        <item x="17656"/>
        <item x="15602"/>
        <item x="12397"/>
        <item x="292"/>
        <item x="8438"/>
        <item x="11395"/>
        <item x="5181"/>
        <item x="15161"/>
        <item x="18439"/>
        <item x="13681"/>
        <item x="10559"/>
        <item x="5182"/>
        <item x="1346"/>
        <item x="6899"/>
        <item x="1612"/>
        <item x="9858"/>
        <item x="16708"/>
        <item x="16547"/>
        <item x="1405"/>
        <item x="2393"/>
        <item x="18072"/>
        <item x="6898"/>
        <item x="15294"/>
        <item x="8818"/>
        <item x="10072"/>
        <item x="10073"/>
        <item x="18070"/>
        <item x="6897"/>
        <item x="9308"/>
        <item x="1896"/>
        <item x="6586"/>
        <item x="5828"/>
        <item x="17029"/>
        <item x="3472"/>
        <item x="168"/>
        <item x="11396"/>
        <item x="2646"/>
        <item x="3583"/>
        <item x="13817"/>
        <item x="7380"/>
        <item x="16448"/>
        <item x="18199"/>
        <item x="18543"/>
        <item x="6971"/>
        <item x="13949"/>
        <item x="14059"/>
        <item x="11192"/>
        <item x="12138"/>
        <item x="18318"/>
        <item x="16449"/>
        <item x="12521"/>
        <item x="17537"/>
        <item x="13097"/>
        <item x="1670"/>
        <item x="4574"/>
        <item x="11771"/>
        <item x="8702"/>
        <item x="9155"/>
        <item x="15160"/>
        <item x="17660"/>
        <item x="11597"/>
        <item x="13410"/>
        <item x="17884"/>
        <item x="16548"/>
        <item x="11064"/>
        <item x="9389"/>
        <item x="4779"/>
        <item x="4777"/>
        <item x="3097"/>
        <item x="11687"/>
        <item x="4435"/>
        <item x="7657"/>
        <item x="4949"/>
        <item x="16450"/>
        <item x="17769"/>
        <item x="7105"/>
        <item x="7234"/>
        <item x="10007"/>
        <item x="756"/>
        <item x="17424"/>
        <item x="2115"/>
        <item x="10619"/>
        <item x="3038"/>
        <item x="15786"/>
        <item x="5183"/>
        <item x="17975"/>
        <item x="7112"/>
        <item x="712"/>
        <item x="9762"/>
        <item x="3261"/>
        <item x="6825"/>
        <item x="9857"/>
        <item x="17657"/>
        <item x="8195"/>
        <item x="1350"/>
        <item x="12194"/>
        <item x="3527"/>
        <item x="8768"/>
        <item x="8055"/>
        <item x="8888"/>
        <item x="7600"/>
        <item x="1278"/>
        <item x="3036"/>
        <item x="12954"/>
        <item x="410"/>
        <item x="8632"/>
        <item x="7919"/>
        <item x="2767"/>
        <item x="13168"/>
        <item x="3528"/>
        <item x="8283"/>
        <item x="16934"/>
        <item x="9764"/>
        <item x="14545"/>
        <item x="16618"/>
        <item x="8492"/>
        <item x="16804"/>
        <item x="10006"/>
        <item x="12024"/>
        <item x="8353"/>
        <item x="15162"/>
        <item x="10195"/>
        <item x="7431"/>
        <item x="17886"/>
        <item x="7108"/>
        <item x="17659"/>
        <item x="16367"/>
        <item x="10824"/>
        <item x="16094"/>
        <item x="10071"/>
        <item x="13682"/>
        <item x="1993"/>
        <item x="14928"/>
        <item x="9309"/>
        <item x="757"/>
        <item x="4162"/>
        <item x="9563"/>
        <item x="7830"/>
        <item x="6523"/>
        <item x="11065"/>
        <item x="7915"/>
        <item x="4163"/>
        <item x="3037"/>
        <item x="10194"/>
        <item x="6250"/>
        <item x="16549"/>
        <item x="6903"/>
        <item x="7983"/>
        <item x="6682"/>
        <item x="1279"/>
        <item x="12587"/>
        <item x="7381"/>
        <item x="1568"/>
        <item x="10820"/>
        <item x="8285"/>
        <item x="16005"/>
        <item x="3927"/>
        <item x="1721"/>
        <item x="14252"/>
        <item x="14200"/>
        <item x="9942"/>
        <item x="8194"/>
        <item x="9311"/>
        <item x="21"/>
        <item x="14995"/>
        <item x="1719"/>
        <item x="17540"/>
        <item x="10193"/>
        <item x="11123"/>
        <item x="10822"/>
        <item x="7046"/>
        <item x="1349"/>
        <item x="10681"/>
        <item x="13297"/>
        <item x="9471"/>
        <item x="869"/>
        <item x="1207"/>
        <item x="3790"/>
        <item x="17887"/>
        <item x="17426"/>
        <item x="294"/>
        <item x="4948"/>
        <item x="17306"/>
        <item x="5604"/>
        <item x="976"/>
        <item x="5384"/>
        <item x="17425"/>
        <item x="15521"/>
        <item x="6683"/>
        <item x="14547"/>
        <item x="13950"/>
        <item x="9562"/>
        <item x="8282"/>
        <item x="977"/>
        <item x="14870"/>
        <item x="12254"/>
        <item x="18445"/>
        <item x="1462"/>
        <item x="13488"/>
        <item x="14394"/>
        <item x="10821"/>
        <item x="9085"/>
        <item x="11066"/>
        <item x="14471"/>
        <item x="17980"/>
        <item x="7925"/>
        <item x="13951"/>
        <item x="6972"/>
        <item x="2395"/>
        <item x="17427"/>
        <item x="14325"/>
        <item x="6016"/>
        <item x="558"/>
        <item x="5545"/>
        <item x="7235"/>
        <item x="13487"/>
        <item x="2983"/>
        <item x="13354"/>
        <item x="5024"/>
        <item x="17770"/>
        <item x="116"/>
        <item x="8552"/>
        <item x="17538"/>
        <item x="4695"/>
        <item x="13298"/>
        <item x="2708"/>
        <item x="5383"/>
        <item x="6168"/>
        <item x="10276"/>
        <item x="11533"/>
        <item x="9470"/>
        <item x="8817"/>
        <item x="6970"/>
        <item x="11311"/>
        <item x="5184"/>
        <item x="2819"/>
        <item x="17031"/>
        <item x="7106"/>
        <item x="8701"/>
        <item x="12714"/>
        <item x="4291"/>
        <item x="8891"/>
        <item x="3928"/>
        <item x="7111"/>
        <item x="2710"/>
        <item x="6681"/>
        <item x="5025"/>
        <item x="8200"/>
        <item x="18442"/>
        <item x="7917"/>
        <item x="3858"/>
        <item x="1142"/>
        <item x="15939"/>
        <item x="15163"/>
        <item x="14929"/>
        <item x="1140"/>
        <item x="15787"/>
        <item x="10277"/>
        <item x="16938"/>
        <item x="16936"/>
        <item x="18746"/>
        <item x="11686"/>
        <item x="16937"/>
        <item x="13412"/>
        <item x="17115"/>
        <item x="16807"/>
        <item x="9232"/>
        <item x="18857"/>
        <item x="6975"/>
        <item x="10075"/>
        <item x="8892"/>
        <item x="18200"/>
        <item x="9638"/>
        <item x="2526"/>
        <item x="6757"/>
        <item x="17979"/>
        <item x="17307"/>
        <item x="7048"/>
        <item x="17304"/>
        <item x="11195"/>
        <item x="13411"/>
        <item x="1671"/>
        <item x="16709"/>
        <item x="5105"/>
        <item x="1720"/>
        <item x="6251"/>
        <item x="7499"/>
        <item x="7312"/>
        <item x="7921"/>
        <item x="10008"/>
        <item x="13683"/>
        <item x="11850"/>
        <item x="11193"/>
        <item x="1406"/>
        <item x="17030"/>
        <item x="4864"/>
        <item x="15164"/>
        <item x="7168"/>
        <item x="1141"/>
        <item x="8703"/>
        <item x="6821"/>
        <item x="16808"/>
        <item x="1351"/>
        <item x="18446"/>
        <item x="12256"/>
        <item x="11310"/>
        <item x="13905"/>
        <item x="9766"/>
        <item x="13170"/>
        <item x="9310"/>
        <item x="9765"/>
        <item x="10954"/>
        <item x="10823"/>
        <item x="9561"/>
        <item x="8705"/>
        <item x="14469"/>
        <item x="13231"/>
        <item x="9233"/>
        <item x="2984"/>
        <item x="18073"/>
        <item x="11125"/>
        <item x="6976"/>
        <item x="12257"/>
        <item x="16806"/>
        <item x="13684"/>
        <item x="10128"/>
        <item x="5104"/>
        <item x="16805"/>
        <item x="7918"/>
        <item x="8356"/>
        <item x="11397"/>
        <item x="14869"/>
        <item x="4292"/>
        <item x="8767"/>
        <item x="15695"/>
        <item x="11309"/>
        <item x="15066"/>
        <item x="17772"/>
        <item x="13169"/>
        <item x="15364"/>
        <item x="2870"/>
        <item x="22"/>
        <item x="18444"/>
        <item x="16277"/>
        <item x="8769"/>
        <item x="293"/>
        <item x="17028"/>
        <item x="5829"/>
        <item x="7382"/>
        <item x="17889"/>
        <item x="3791"/>
        <item x="3584"/>
        <item x="17771"/>
        <item x="7832"/>
        <item x="3161"/>
        <item x="13558"/>
        <item x="18645"/>
        <item x="9156"/>
        <item x="4506"/>
        <item x="6900"/>
        <item x="15696"/>
        <item x="12140"/>
        <item x="1995"/>
        <item x="17661"/>
        <item x="10825"/>
        <item x="13098"/>
        <item x="11194"/>
        <item x="12025"/>
        <item x="15295"/>
        <item x="5544"/>
        <item x="10009"/>
        <item x="8434"/>
        <item x="10278"/>
        <item x="15938"/>
        <item x="13171"/>
        <item x="10279"/>
        <item x="6758"/>
        <item x="15296"/>
        <item x="3475"/>
        <item x="5831"/>
        <item x="14201"/>
        <item x="11124"/>
        <item x="15857"/>
        <item x="12899"/>
        <item x="7167"/>
        <item x="4863"/>
        <item x="3859"/>
        <item x="8196"/>
        <item x="711"/>
        <item x="16710"/>
        <item x="3712"/>
        <item x="3929"/>
        <item x="13172"/>
        <item x="7836"/>
        <item x="6089"/>
        <item x="4950"/>
        <item x="11598"/>
        <item x="4436"/>
        <item x="18076"/>
        <item x="8704"/>
        <item x="2396"/>
        <item x="7920"/>
        <item x="1838"/>
        <item x="16930"/>
        <item x="17981"/>
        <item x="12326"/>
        <item x="8355"/>
        <item x="6169"/>
        <item x="6824"/>
        <item x="17305"/>
        <item x="16619"/>
        <item x="4293"/>
        <item x="17662"/>
        <item x="13685"/>
        <item x="14546"/>
        <item x="13232"/>
        <item x="16369"/>
        <item x="14783"/>
        <item x="7601"/>
        <item x="10074"/>
        <item x="8056"/>
        <item x="7313"/>
        <item x="3413"/>
        <item x="9157"/>
        <item x="9009"/>
        <item x="17888"/>
        <item x="6979"/>
        <item x="16711"/>
        <item x="18077"/>
        <item x="2648"/>
        <item x="5462"/>
        <item x="1994"/>
        <item x="559"/>
        <item x="15694"/>
        <item x="11534"/>
        <item x="10561"/>
        <item x="14868"/>
        <item x="13100"/>
        <item x="15941"/>
        <item x="12955"/>
        <item x="17775"/>
        <item x="6465"/>
        <item x="14000"/>
        <item x="11773"/>
        <item x="18546"/>
        <item x="16616"/>
        <item x="14472"/>
        <item x="14782"/>
        <item x="13559"/>
        <item x="11774"/>
        <item x="10130"/>
        <item x="2709"/>
        <item x="8286"/>
        <item x="9860"/>
        <item x="7768"/>
        <item x="2348"/>
        <item x="3857"/>
        <item x="9086"/>
        <item x="17429"/>
        <item x="4862"/>
        <item x="15231"/>
        <item x="1723"/>
        <item x="11536"/>
        <item x="11067"/>
        <item x="11688"/>
        <item x="14620"/>
        <item x="2985"/>
        <item x="13818"/>
        <item x="5249"/>
        <item x="12779"/>
        <item x="6467"/>
        <item x="7981"/>
        <item x="15601"/>
        <item x="3098"/>
        <item x="11772"/>
        <item x="9769"/>
        <item x="514"/>
        <item x="16181"/>
        <item x="16372"/>
        <item x="7314"/>
        <item x="13099"/>
        <item x="15859"/>
        <item x="15940"/>
        <item x="11007"/>
        <item x="12522"/>
        <item x="16097"/>
        <item x="16007"/>
        <item x="10501"/>
        <item x="6087"/>
        <item x="8439"/>
        <item x="7708"/>
        <item x="1523"/>
        <item x="4696"/>
        <item x="18075"/>
        <item x="4089"/>
        <item x="5605"/>
        <item x="5329"/>
        <item x="15297"/>
        <item x="13757"/>
        <item x="2871"/>
        <item x="7602"/>
        <item x="6587"/>
        <item x="14470"/>
        <item x="11602"/>
        <item x="7110"/>
        <item x="13759"/>
        <item x="1280"/>
        <item x="18201"/>
        <item x="1031"/>
        <item x="16095"/>
        <item x="5830"/>
        <item x="13101"/>
        <item x="6380"/>
        <item x="16099"/>
        <item x="14324"/>
        <item x="2062"/>
        <item x="4951"/>
        <item x="13952"/>
        <item x="9565"/>
        <item x="8058"/>
        <item x="9312"/>
        <item x="17663"/>
        <item x="6759"/>
        <item x="7835"/>
        <item x="2707"/>
        <item x="4092"/>
        <item x="7985"/>
        <item x="9158"/>
        <item x="11196"/>
        <item x="17032"/>
        <item x="12588"/>
        <item x="8197"/>
        <item x="18447"/>
        <item x="10129"/>
        <item x="3262"/>
        <item x="6901"/>
        <item x="16096"/>
        <item x="13356"/>
        <item x="4952"/>
        <item x="8553"/>
        <item x="1724"/>
        <item x="8057"/>
        <item x="14395"/>
        <item x="14618"/>
        <item x="8284"/>
        <item x="10620"/>
        <item x="910"/>
        <item x="14202"/>
        <item x="9767"/>
        <item x="9564"/>
        <item x="5754"/>
        <item x="18856"/>
        <item x="12026"/>
        <item x="10826"/>
        <item x="5904"/>
        <item x="6017"/>
        <item x="6468"/>
        <item x="8554"/>
        <item x="4039"/>
        <item x="16809"/>
        <item x="3585"/>
        <item x="9861"/>
        <item x="9087"/>
        <item x="11466"/>
        <item x="10447"/>
        <item x="1032"/>
        <item x="619"/>
        <item x="2711"/>
        <item x="9772"/>
        <item x="11312"/>
        <item x="11851"/>
        <item x="17773"/>
        <item x="15298"/>
        <item x="13173"/>
        <item x="7831"/>
        <item x="11852"/>
        <item x="249"/>
        <item x="9084"/>
        <item x="14393"/>
        <item x="10076"/>
        <item x="14127"/>
        <item x="2872"/>
        <item x="17430"/>
        <item x="14930"/>
        <item x="9862"/>
        <item x="16550"/>
        <item x="1281"/>
        <item x="13299"/>
        <item x="117"/>
        <item x="12900"/>
        <item x="9859"/>
        <item x="8199"/>
        <item x="14128"/>
        <item x="11601"/>
        <item x="10906"/>
        <item x="18443"/>
        <item x="12653"/>
        <item x="7834"/>
        <item x="4780"/>
        <item x="10905"/>
        <item x="1899"/>
        <item x="10500"/>
        <item x="7658"/>
        <item x="16006"/>
        <item x="16276"/>
        <item x="1095"/>
        <item x="8633"/>
        <item x="5906"/>
        <item x="9943"/>
        <item x="9768"/>
        <item x="17539"/>
        <item x="9010"/>
        <item x="5106"/>
        <item x="18646"/>
        <item x="513"/>
        <item x="14326"/>
        <item x="978"/>
        <item x="7500"/>
        <item x="11008"/>
        <item x="6826"/>
        <item x="6090"/>
        <item x="1569"/>
        <item x="10682"/>
        <item x="18545"/>
        <item x="14619"/>
        <item x="6827"/>
        <item x="12778"/>
        <item x="10819"/>
        <item x="8437"/>
        <item x="13300"/>
        <item x="15860"/>
        <item x="713"/>
        <item x="2820"/>
        <item x="6760"/>
        <item x="714"/>
        <item x="2290"/>
        <item x="7709"/>
        <item x="6252"/>
        <item x="13760"/>
        <item x="6307"/>
        <item x="14001"/>
        <item x="10451"/>
        <item x="10907"/>
        <item x="17776"/>
        <item x="11685"/>
        <item x="9773"/>
        <item x="7432"/>
        <item x="5185"/>
        <item x="9771"/>
        <item x="6170"/>
        <item x="10452"/>
        <item x="18319"/>
        <item x="5328"/>
        <item x="618"/>
        <item x="9770"/>
        <item x="16452"/>
        <item x="15233"/>
        <item x="11398"/>
        <item x="3860"/>
        <item x="3099"/>
        <item x="12327"/>
        <item x="17983"/>
        <item x="7316"/>
        <item x="7833"/>
        <item x="15166"/>
        <item x="1352"/>
        <item x="2931"/>
        <item x="8551"/>
        <item x="15451"/>
        <item x="14327"/>
        <item x="11689"/>
        <item x="2289"/>
        <item x="11776"/>
        <item x="16713"/>
        <item x="1722"/>
        <item x="5026"/>
        <item x="3648"/>
        <item x="11690"/>
        <item x="9393"/>
        <item x="4093"/>
        <item x="10562"/>
        <item x="15299"/>
        <item x="17982"/>
        <item x="10739"/>
        <item x="17890"/>
        <item x="9391"/>
        <item x="11950"/>
        <item x="10502"/>
        <item x="6304"/>
        <item x="18074"/>
        <item x="5606"/>
        <item x="17116"/>
        <item x="2768"/>
        <item x="17664"/>
        <item x="16368"/>
        <item x="4088"/>
        <item x="15450"/>
        <item x="18547"/>
        <item x="11535"/>
        <item x="11853"/>
        <item x="13758"/>
        <item x="13230"/>
        <item x="6464"/>
        <item x="6472"/>
        <item x="12328"/>
        <item x="10131"/>
        <item x="4697"/>
        <item x="1840"/>
        <item x="11600"/>
        <item x="23"/>
        <item x="9473"/>
        <item x="5546"/>
        <item x="18858"/>
        <item x="4698"/>
        <item x="6470"/>
        <item x="8628"/>
        <item x="8287"/>
        <item x="11775"/>
        <item x="3713"/>
        <item x="1571"/>
        <item x="17309"/>
        <item x="18648"/>
        <item x="2647"/>
        <item x="18320"/>
        <item x="17542"/>
        <item x="5905"/>
        <item x="14622"/>
        <item x="6473"/>
        <item x="6973"/>
        <item x="6466"/>
        <item x="5463"/>
        <item x="11069"/>
        <item x="7109"/>
        <item x="11952"/>
        <item x="7504"/>
        <item x="7982"/>
        <item x="13560"/>
        <item x="13301"/>
        <item x="8119"/>
        <item x="7984"/>
        <item x="9944"/>
        <item x="455"/>
        <item x="12716"/>
        <item x="16371"/>
        <item x="7767"/>
        <item x="7769"/>
        <item x="10196"/>
        <item x="16620"/>
        <item x="12589"/>
        <item x="14786"/>
        <item x="9313"/>
        <item x="18649"/>
        <item x="1033"/>
        <item x="11068"/>
        <item x="9640"/>
        <item x="4164"/>
        <item x="9696"/>
        <item x="6253"/>
        <item x="911"/>
        <item x="5908"/>
        <item x="11197"/>
        <item x="5027"/>
        <item x="8493"/>
        <item x="6828"/>
        <item x="8555"/>
        <item x="13355"/>
        <item x="11951"/>
        <item x="10683"/>
        <item x="16098"/>
        <item x="5907"/>
        <item x="16712"/>
        <item x="3414"/>
        <item x="17774"/>
        <item x="1143"/>
        <item x="10133"/>
        <item x="14704"/>
        <item x="13175"/>
        <item x="8122"/>
        <item x="15367"/>
        <item x="17033"/>
        <item x="15232"/>
        <item x="3649"/>
        <item x="8059"/>
        <item x="10280"/>
        <item x="9088"/>
        <item x="6091"/>
        <item x="10132"/>
        <item x="16101"/>
        <item x="9698"/>
        <item x="14397"/>
        <item x="1209"/>
        <item x="2527"/>
        <item x="8440"/>
        <item x="1783"/>
        <item x="5681"/>
        <item x="14061"/>
        <item x="13413"/>
        <item x="975"/>
        <item x="14060"/>
        <item x="15067"/>
        <item x="4294"/>
        <item x="13174"/>
        <item x="10908"/>
        <item x="7503"/>
        <item x="11778"/>
        <item x="17217"/>
        <item x="9235"/>
        <item x="1898"/>
        <item x="13906"/>
        <item x="12077"/>
        <item x="13357"/>
        <item x="6171"/>
        <item x="10738"/>
        <item x="16182"/>
        <item x="15698"/>
        <item x="14706"/>
        <item x="295"/>
        <item x="16008"/>
        <item x="10134"/>
        <item x="16103"/>
        <item x="13819"/>
        <item x="9392"/>
        <item x="5832"/>
        <item x="7923"/>
        <item x="16370"/>
        <item x="4220"/>
        <item x="1096"/>
        <item x="18079"/>
        <item x="14703"/>
        <item x="3309"/>
        <item x="13489"/>
        <item x="16278"/>
        <item x="1570"/>
        <item x="15697"/>
        <item x="7559"/>
        <item x="5607"/>
        <item x="620"/>
        <item x="250"/>
        <item x="6974"/>
        <item x="10453"/>
        <item x="6474"/>
        <item x="8357"/>
        <item x="118"/>
        <item x="18448"/>
        <item x="13633"/>
        <item x="2464"/>
        <item x="169"/>
        <item x="1097"/>
        <item x="2291"/>
        <item x="5330"/>
        <item x="5756"/>
        <item x="4091"/>
        <item x="6305"/>
        <item x="1784"/>
        <item x="1785"/>
        <item x="1208"/>
        <item x="5755"/>
        <item x="15452"/>
        <item x="12141"/>
        <item x="8359"/>
        <item x="7049"/>
        <item x="2769"/>
        <item x="13686"/>
        <item x="15524"/>
        <item x="10503"/>
        <item x="13415"/>
        <item x="10684"/>
        <item x="4437"/>
        <item x="15167"/>
        <item x="16102"/>
        <item x="17541"/>
        <item x="8354"/>
        <item x="6475"/>
        <item x="10827"/>
        <item x="18078"/>
        <item x="4094"/>
        <item x="14787"/>
        <item x="10135"/>
        <item x="14621"/>
        <item x="7237"/>
        <item x="15523"/>
        <item x="296"/>
        <item x="18321"/>
        <item x="4366"/>
        <item x="560"/>
        <item x="11467"/>
        <item x="6469"/>
        <item x="456"/>
        <item x="13414"/>
        <item x="12715"/>
        <item x="7433"/>
        <item x="9474"/>
        <item x="15365"/>
        <item x="2770"/>
        <item x="9863"/>
        <item x="2349"/>
        <item x="12523"/>
        <item x="9234"/>
        <item x="1725"/>
        <item x="18549"/>
        <item x="6588"/>
        <item x="16810"/>
        <item x="15522"/>
        <item x="13302"/>
        <item x="2933"/>
        <item x="4367"/>
        <item x="4699"/>
        <item x="11313"/>
        <item x="10136"/>
        <item x="6471"/>
        <item x="17891"/>
        <item x="9472"/>
        <item x="11400"/>
        <item x="15165"/>
        <item x="17218"/>
        <item x="8441"/>
        <item x="7113"/>
        <item x="10010"/>
        <item x="14785"/>
        <item x="1614"/>
        <item x="10680"/>
        <item x="16184"/>
        <item x="10281"/>
        <item x="17310"/>
        <item x="16010"/>
        <item x="3862"/>
        <item x="13634"/>
        <item x="8770"/>
        <item x="8288"/>
        <item x="210"/>
        <item x="1613"/>
        <item x="10356"/>
        <item x="12258"/>
        <item x="7603"/>
        <item x="5682"/>
        <item x="3529"/>
        <item x="13416"/>
        <item x="3039"/>
        <item x="11399"/>
        <item x="5909"/>
        <item x="11128"/>
        <item x="12139"/>
        <item x="5683"/>
        <item x="12329"/>
        <item x="15453"/>
        <item x="4219"/>
        <item x="13358"/>
        <item x="13038"/>
        <item x="7114"/>
        <item x="9697"/>
        <item x="7315"/>
        <item x="2292"/>
        <item x="17034"/>
        <item x="9639"/>
        <item x="11315"/>
        <item x="7560"/>
        <item x="11692"/>
        <item x="10355"/>
        <item x="9566"/>
        <item x="2649"/>
        <item x="13359"/>
        <item x="8121"/>
        <item x="12717"/>
        <item x="8198"/>
        <item x="13631"/>
        <item x="14062"/>
        <item x="11691"/>
        <item x="10454"/>
        <item x="350"/>
        <item x="8496"/>
        <item x="1949"/>
        <item x="13102"/>
        <item x="4953"/>
        <item x="1897"/>
        <item x="15449"/>
        <item x="16451"/>
        <item x="16621"/>
        <item x="3263"/>
        <item x="6172"/>
        <item x="18202"/>
        <item x="5910"/>
        <item x="17892"/>
        <item x="14996"/>
        <item x="18203"/>
        <item x="13820"/>
        <item x="17431"/>
        <item x="18449"/>
        <item x="297"/>
        <item x="119"/>
        <item x="11070"/>
        <item x="14255"/>
        <item x="2987"/>
        <item x="10685"/>
        <item x="7236"/>
        <item x="11316"/>
        <item x="16183"/>
        <item x="10198"/>
        <item x="1572"/>
        <item x="11599"/>
        <item x="13908"/>
        <item x="2986"/>
        <item x="14129"/>
        <item x="11777"/>
        <item x="10078"/>
        <item x="1353"/>
        <item x="3792"/>
        <item x="8123"/>
        <item x="8820"/>
        <item x="11401"/>
        <item x="3586"/>
        <item x="17428"/>
        <item x="7837"/>
        <item x="14784"/>
        <item x="18650"/>
        <item x="14788"/>
        <item x="18204"/>
        <item x="24"/>
        <item x="16939"/>
        <item x="8823"/>
        <item x="7710"/>
        <item x="4866"/>
        <item x="18322"/>
        <item x="10197"/>
        <item x="16714"/>
        <item x="411"/>
        <item x="1284"/>
        <item x="2063"/>
        <item x="4365"/>
        <item x="3714"/>
        <item x="6977"/>
        <item x="3415"/>
        <item x="7238"/>
        <item x="12027"/>
        <item x="6476"/>
        <item x="7840"/>
        <item x="298"/>
        <item x="17216"/>
        <item x="13490"/>
        <item x="5107"/>
        <item x="3310"/>
        <item x="3209"/>
        <item x="12956"/>
        <item x="18647"/>
        <item x="12590"/>
        <item x="17779"/>
        <item x="1145"/>
        <item x="18550"/>
        <item x="18548"/>
        <item x="10077"/>
        <item x="26"/>
        <item x="17311"/>
        <item x="15604"/>
        <item x="4295"/>
        <item x="2934"/>
        <item x="6978"/>
        <item x="1282"/>
        <item x="459"/>
        <item x="10740"/>
        <item x="457"/>
        <item x="3650"/>
        <item x="2652"/>
        <item x="12840"/>
        <item x="17777"/>
        <item x="13233"/>
        <item x="10686"/>
        <item x="10504"/>
        <item x="11855"/>
        <item x="14398"/>
        <item x="11468"/>
        <item x="9089"/>
        <item x="561"/>
        <item x="8118"/>
        <item x="5547"/>
        <item x="10743"/>
        <item x="9239"/>
        <item x="17778"/>
        <item x="8819"/>
        <item x="16280"/>
        <item x="9475"/>
        <item x="17432"/>
        <item x="4575"/>
        <item x="15699"/>
        <item x="13763"/>
        <item x="3978"/>
        <item x="12260"/>
        <item x="17312"/>
        <item x="5385"/>
        <item x="211"/>
        <item x="5464"/>
        <item x="14063"/>
        <item x="15789"/>
        <item x="13229"/>
        <item x="5388"/>
        <item x="4577"/>
        <item x="251"/>
        <item x="7317"/>
        <item x="17308"/>
        <item x="1615"/>
        <item x="3211"/>
        <item x="11603"/>
        <item x="458"/>
        <item x="15366"/>
        <item x="5465"/>
        <item x="3100"/>
        <item x="17220"/>
        <item x="17117"/>
        <item x="17665"/>
        <item x="11314"/>
        <item x="3715"/>
        <item x="12719"/>
        <item x="13103"/>
        <item x="17893"/>
        <item x="14871"/>
        <item x="71"/>
        <item x="6684"/>
        <item x="7050"/>
        <item x="12142"/>
        <item x="18551"/>
        <item x="12959"/>
        <item x="4097"/>
        <item x="1210"/>
        <item x="3931"/>
        <item x="11854"/>
        <item x="4954"/>
        <item x="18747"/>
        <item x="13234"/>
        <item x="4296"/>
        <item x="3861"/>
        <item x="3793"/>
        <item x="7841"/>
        <item x="3979"/>
        <item x="13303"/>
        <item x="4090"/>
        <item x="8290"/>
        <item x="6381"/>
        <item x="4700"/>
        <item x="5387"/>
        <item x="1573"/>
        <item x="6306"/>
        <item x="8289"/>
        <item x="7922"/>
        <item x="10563"/>
        <item x="4865"/>
        <item x="1285"/>
        <item x="13907"/>
        <item x="5386"/>
        <item x="15235"/>
        <item x="3980"/>
        <item x="18652"/>
        <item x="16814"/>
        <item x="8893"/>
        <item x="4096"/>
        <item x="9864"/>
        <item x="14872"/>
        <item x="15168"/>
        <item x="15234"/>
        <item x="7169"/>
        <item x="12957"/>
        <item x="6254"/>
        <item x="7051"/>
        <item x="8897"/>
        <item x="14931"/>
        <item x="5608"/>
        <item x="2116"/>
        <item x="1354"/>
        <item x="12593"/>
        <item x="11129"/>
        <item x="10011"/>
        <item x="2587"/>
        <item x="3930"/>
        <item x="16812"/>
        <item x="11402"/>
        <item x="17984"/>
        <item x="16009"/>
        <item x="1787"/>
        <item x="8634"/>
        <item x="8442"/>
        <item x="10201"/>
        <item x="809"/>
        <item x="4782"/>
        <item x="18080"/>
        <item x="17119"/>
        <item x="3474"/>
        <item x="170"/>
        <item x="13687"/>
        <item x="2989"/>
        <item x="5389"/>
        <item x="16811"/>
        <item x="12195"/>
        <item x="16719"/>
        <item x="12524"/>
        <item x="4166"/>
        <item x="17035"/>
        <item x="870"/>
        <item x="3416"/>
        <item x="10565"/>
        <item x="4368"/>
        <item x="7839"/>
        <item x="120"/>
        <item x="16185"/>
        <item x="3651"/>
        <item x="2653"/>
        <item x="3417"/>
        <item x="11693"/>
        <item x="15861"/>
        <item x="8495"/>
        <item x="2650"/>
        <item x="7659"/>
        <item x="1144"/>
        <item x="12901"/>
        <item x="10456"/>
        <item x="1463"/>
        <item x="10199"/>
        <item x="8494"/>
        <item x="17121"/>
        <item x="2064"/>
        <item x="11130"/>
        <item x="9699"/>
        <item x="10566"/>
        <item x="18205"/>
        <item x="10741"/>
        <item x="4095"/>
        <item x="14253"/>
        <item x="9394"/>
        <item x="15700"/>
        <item x="14473"/>
        <item x="14399"/>
        <item x="14549"/>
        <item x="4576"/>
        <item x="9011"/>
        <item x="10080"/>
        <item x="6173"/>
        <item x="8556"/>
        <item x="17313"/>
        <item x="3210"/>
        <item x="13632"/>
        <item x="13176"/>
        <item x="8559"/>
        <item x="11127"/>
        <item x="16717"/>
        <item x="12718"/>
        <item x="17118"/>
        <item x="1950"/>
        <item x="1900"/>
        <item x="13761"/>
        <item x="14548"/>
        <item x="3041"/>
        <item x="10909"/>
        <item x="5684"/>
        <item x="17543"/>
        <item x="16454"/>
        <item x="2771"/>
        <item x="8822"/>
        <item x="11604"/>
        <item x="9237"/>
        <item x="11072"/>
        <item x="12331"/>
        <item x="349"/>
        <item x="10081"/>
        <item x="1465"/>
        <item x="4298"/>
        <item x="8120"/>
        <item x="16940"/>
        <item x="13105"/>
        <item x="27"/>
        <item x="15300"/>
        <item x="6685"/>
        <item x="2065"/>
        <item x="2873"/>
        <item x="15236"/>
        <item x="7562"/>
        <item x="351"/>
        <item x="4784"/>
        <item x="15369"/>
        <item x="10910"/>
        <item x="16718"/>
        <item x="5913"/>
        <item x="10357"/>
        <item x="9945"/>
        <item x="171"/>
        <item x="12780"/>
        <item x="12958"/>
        <item x="1672"/>
        <item x="10564"/>
        <item x="1841"/>
        <item x="15238"/>
        <item x="1464"/>
        <item x="5250"/>
        <item x="3863"/>
        <item x="8358"/>
        <item x="9644"/>
        <item x="3932"/>
        <item x="18323"/>
        <item x="7605"/>
        <item x="2988"/>
        <item x="9775"/>
        <item x="9642"/>
        <item x="1355"/>
        <item x="13762"/>
        <item x="9014"/>
        <item x="16373"/>
        <item x="12654"/>
        <item x="5028"/>
        <item x="9641"/>
        <item x="6255"/>
        <item x="8557"/>
        <item x="8895"/>
        <item x="11009"/>
        <item x="12462"/>
        <item x="9476"/>
        <item x="18651"/>
        <item x="18859"/>
        <item x="9643"/>
        <item x="12592"/>
        <item x="1997"/>
        <item x="17219"/>
        <item x="11403"/>
        <item x="15368"/>
        <item x="12777"/>
        <item x="2651"/>
        <item x="10203"/>
        <item x="11856"/>
        <item x="12330"/>
        <item x="3040"/>
        <item x="7711"/>
        <item x="16279"/>
        <item x="17666"/>
        <item x="10505"/>
        <item x="5110"/>
        <item x="460"/>
        <item x="9090"/>
        <item x="16011"/>
        <item x="3476"/>
        <item x="14254"/>
        <item x="7501"/>
        <item x="10202"/>
        <item x="12461"/>
        <item x="14396"/>
        <item x="621"/>
        <item x="7171"/>
        <item x="18653"/>
        <item x="7712"/>
        <item x="5911"/>
        <item x="6981"/>
        <item x="14932"/>
        <item x="4165"/>
        <item x="8360"/>
        <item x="7924"/>
        <item x="12262"/>
        <item x="8825"/>
        <item x="172"/>
        <item x="5757"/>
        <item x="5108"/>
        <item x="4867"/>
        <item x="1996"/>
        <item x="12259"/>
        <item x="13491"/>
        <item x="9478"/>
        <item x="11857"/>
        <item x="212"/>
        <item x="15942"/>
        <item x="9091"/>
        <item x="16186"/>
        <item x="2465"/>
        <item x="9646"/>
        <item x="299"/>
        <item x="1788"/>
        <item x="16375"/>
        <item x="6829"/>
        <item x="2293"/>
        <item x="8061"/>
        <item x="3363"/>
        <item x="10013"/>
        <item x="1673"/>
        <item x="5390"/>
        <item x="10012"/>
        <item x="13953"/>
        <item x="3162"/>
        <item x="12591"/>
        <item x="16455"/>
        <item x="11405"/>
        <item x="8060"/>
        <item x="6382"/>
        <item x="10621"/>
        <item x="2350"/>
        <item x="1283"/>
        <item x="5187"/>
        <item x="16720"/>
        <item x="6477"/>
        <item x="9645"/>
        <item x="10079"/>
        <item x="6256"/>
        <item x="7170"/>
        <item x="10955"/>
        <item x="18751"/>
        <item x="10200"/>
        <item x="14707"/>
        <item x="17667"/>
        <item x="10911"/>
        <item x="2654"/>
        <item x="11126"/>
        <item x="7320"/>
        <item x="17544"/>
        <item x="9238"/>
        <item x="15790"/>
        <item x="11318"/>
        <item x="6589"/>
        <item x="6982"/>
        <item x="173"/>
        <item x="17545"/>
        <item x="5331"/>
        <item x="2586"/>
        <item x="12720"/>
        <item x="7561"/>
        <item x="4167"/>
        <item x="16551"/>
        <item x="1211"/>
        <item x="6174"/>
        <item x="4626"/>
        <item x="5609"/>
        <item x="8635"/>
        <item x="716"/>
        <item x="8362"/>
        <item x="759"/>
        <item x="6383"/>
        <item x="13492"/>
        <item x="7434"/>
        <item x="810"/>
        <item x="1524"/>
        <item x="15068"/>
        <item x="10358"/>
        <item x="8894"/>
        <item x="5109"/>
        <item x="14933"/>
        <item x="13039"/>
        <item x="8824"/>
        <item x="4297"/>
        <item x="15455"/>
        <item x="121"/>
        <item x="12525"/>
        <item x="28"/>
        <item x="16813"/>
        <item x="6478"/>
        <item x="17122"/>
        <item x="14066"/>
        <item x="14065"/>
        <item x="872"/>
        <item x="515"/>
        <item x="2588"/>
        <item x="12594"/>
        <item x="10742"/>
        <item x="14064"/>
        <item x="8560"/>
        <item x="3716"/>
        <item x="6309"/>
        <item x="2932"/>
        <item x="2066"/>
        <item x="18748"/>
        <item x="12961"/>
        <item x="15170"/>
        <item x="16941"/>
        <item x="16100"/>
        <item x="17221"/>
        <item x="15237"/>
        <item x="25"/>
        <item x="10359"/>
        <item x="14623"/>
        <item x="12401"/>
        <item x="10457"/>
        <item x="10745"/>
        <item x="348"/>
        <item x="10282"/>
        <item x="9866"/>
        <item x="13764"/>
        <item x="2655"/>
        <item x="9776"/>
        <item x="13104"/>
        <item x="10828"/>
        <item x="16942"/>
        <item x="2528"/>
        <item x="7505"/>
        <item x="12460"/>
        <item x="18081"/>
        <item x="13954"/>
        <item x="9093"/>
        <item x="461"/>
        <item x="15169"/>
        <item x="16716"/>
        <item x="15864"/>
        <item x="11605"/>
        <item x="4098"/>
        <item x="5030"/>
        <item x="760"/>
        <item x="6687"/>
        <item x="9240"/>
        <item x="1901"/>
        <item x="12960"/>
        <item x="12400"/>
        <item x="14400"/>
        <item x="12333"/>
        <item x="11071"/>
        <item x="4781"/>
        <item x="5912"/>
        <item x="7604"/>
        <item x="5186"/>
        <item x="15301"/>
        <item x="16453"/>
        <item x="1356"/>
        <item x="8821"/>
        <item x="11198"/>
        <item x="9778"/>
        <item x="14550"/>
        <item x="13821"/>
        <item x="871"/>
        <item x="15454"/>
        <item x="5758"/>
        <item x="14002"/>
        <item x="18082"/>
        <item x="16105"/>
        <item x="16374"/>
        <item x="15701"/>
        <item x="11780"/>
        <item x="10455"/>
        <item x="7384"/>
        <item x="8292"/>
        <item x="16552"/>
        <item x="7052"/>
        <item x="7606"/>
        <item x="10283"/>
        <item x="3101"/>
        <item x="715"/>
        <item x="18656"/>
        <item x="9012"/>
        <item x="5029"/>
        <item x="10015"/>
        <item x="16104"/>
        <item x="3212"/>
        <item x="6832"/>
        <item x="16187"/>
        <item x="758"/>
        <item x="4222"/>
        <item x="15862"/>
        <item x="4221"/>
        <item x="14474"/>
        <item x="2712"/>
        <item x="9647"/>
        <item x="1616"/>
        <item x="11783"/>
        <item x="11954"/>
        <item x="14709"/>
        <item x="18553"/>
        <item x="3264"/>
        <item x="13493"/>
        <item x="8709"/>
        <item x="3864"/>
        <item x="11957"/>
        <item x="3587"/>
        <item x="10687"/>
        <item x="9241"/>
        <item x="6591"/>
        <item x="1842"/>
        <item x="11953"/>
        <item x="6831"/>
        <item x="18084"/>
        <item x="7383"/>
        <item x="12332"/>
        <item x="17123"/>
        <item x="17546"/>
        <item x="17120"/>
        <item x="3865"/>
        <item x="15239"/>
        <item x="10831"/>
        <item x="13420"/>
        <item x="11779"/>
        <item x="17222"/>
        <item x="17896"/>
        <item x="3795"/>
        <item x="10204"/>
        <item x="562"/>
        <item x="6830"/>
        <item x="2351"/>
        <item x="12402"/>
        <item x="13494"/>
        <item x="9236"/>
        <item x="1574"/>
        <item x="16553"/>
        <item x="622"/>
        <item x="72"/>
        <item x="8771"/>
        <item x="16376"/>
        <item x="6175"/>
        <item x="8293"/>
        <item x="14998"/>
        <item x="8707"/>
        <item x="10567"/>
        <item x="1726"/>
        <item x="9774"/>
        <item x="7239"/>
        <item x="9243"/>
        <item x="4300"/>
        <item x="10829"/>
        <item x="4785"/>
        <item x="13417"/>
        <item x="352"/>
        <item x="10082"/>
        <item x="11409"/>
        <item x="18450"/>
        <item x="10284"/>
        <item x="12781"/>
        <item x="5391"/>
        <item x="18451"/>
        <item x="4369"/>
        <item x="12782"/>
        <item x="18206"/>
        <item x="6980"/>
        <item x="1998"/>
        <item x="13304"/>
        <item x="412"/>
        <item x="4507"/>
        <item x="15863"/>
        <item x="7563"/>
        <item x="10083"/>
        <item x="5548"/>
        <item x="1786"/>
        <item x="11955"/>
        <item x="15456"/>
        <item x="18749"/>
        <item x="11319"/>
        <item x="9094"/>
        <item x="6590"/>
        <item x="6093"/>
        <item x="13419"/>
        <item x="10285"/>
        <item x="15526"/>
        <item x="1212"/>
        <item x="17668"/>
        <item x="4299"/>
        <item x="213"/>
        <item x="11782"/>
        <item x="10362"/>
        <item x="14256"/>
        <item x="15371"/>
        <item x="18207"/>
        <item x="12078"/>
        <item x="1525"/>
        <item x="3530"/>
        <item x="8125"/>
        <item x="5550"/>
        <item x="13561"/>
        <item x="11406"/>
        <item x="1902"/>
        <item x="3981"/>
        <item x="12463"/>
        <item x="873"/>
        <item x="7838"/>
        <item x="5551"/>
        <item x="4508"/>
        <item x="10830"/>
        <item x="14936"/>
        <item x="12196"/>
        <item x="12263"/>
        <item x="11321"/>
        <item x="1467"/>
        <item x="7987"/>
        <item x="11132"/>
        <item x="5549"/>
        <item x="8708"/>
        <item x="11538"/>
        <item x="300"/>
        <item x="12261"/>
        <item x="15457"/>
        <item x="11404"/>
        <item x="7172"/>
        <item x="14710"/>
        <item x="7385"/>
        <item x="10014"/>
        <item x="18083"/>
        <item x="1617"/>
        <item x="17036"/>
        <item x="14403"/>
        <item x="9649"/>
        <item x="16944"/>
        <item x="9946"/>
        <item x="1999"/>
        <item x="6310"/>
        <item x="5032"/>
        <item x="18085"/>
        <item x="8636"/>
        <item x="516"/>
        <item x="9013"/>
        <item x="4868"/>
        <item x="13864"/>
        <item x="9395"/>
        <item x="2658"/>
        <item x="10506"/>
        <item x="5759"/>
        <item x="15865"/>
        <item x="7053"/>
        <item x="12721"/>
        <item x="5466"/>
        <item x="15788"/>
        <item x="15943"/>
        <item x="17433"/>
        <item x="17125"/>
        <item x="17314"/>
        <item x="18654"/>
        <item x="9397"/>
        <item x="15069"/>
        <item x="14789"/>
        <item x="9865"/>
        <item x="2397"/>
        <item x="14935"/>
        <item x="912"/>
        <item x="2659"/>
        <item x="12264"/>
        <item x="811"/>
        <item x="8128"/>
        <item x="15525"/>
        <item x="12079"/>
        <item x="1575"/>
        <item x="9777"/>
        <item x="7660"/>
        <item x="7319"/>
        <item x="17781"/>
        <item x="301"/>
        <item x="18455"/>
        <item x="13822"/>
        <item x="6593"/>
        <item x="2352"/>
        <item x="17780"/>
        <item x="9242"/>
        <item x="11407"/>
        <item x="2174"/>
        <item x="6479"/>
        <item x="6385"/>
        <item x="11694"/>
        <item x="14708"/>
        <item x="8558"/>
        <item x="14475"/>
        <item x="11860"/>
        <item x="15606"/>
        <item x="12902"/>
        <item x="5467"/>
        <item x="11956"/>
        <item x="6686"/>
        <item x="18860"/>
        <item x="3652"/>
        <item x="15171"/>
        <item x="8561"/>
        <item x="14713"/>
        <item x="15605"/>
        <item x="1146"/>
        <item x="13177"/>
        <item x="1466"/>
        <item x="15071"/>
        <item x="10458"/>
        <item x="13418"/>
        <item x="8126"/>
        <item x="2657"/>
        <item x="73"/>
        <item x="1357"/>
        <item x="18208"/>
        <item x="3794"/>
        <item x="6690"/>
        <item x="17315"/>
        <item x="18655"/>
        <item x="12903"/>
        <item x="14938"/>
        <item x="913"/>
        <item x="18861"/>
        <item x="18554"/>
        <item x="10507"/>
        <item x="6761"/>
        <item x="16106"/>
        <item x="6688"/>
        <item x="10744"/>
        <item x="8201"/>
        <item x="4509"/>
        <item x="13421"/>
        <item x="6384"/>
        <item x="4579"/>
        <item x="17037"/>
        <item x="215"/>
        <item x="13689"/>
        <item x="18454"/>
        <item x="11539"/>
        <item x="252"/>
        <item x="12028"/>
        <item x="6018"/>
        <item x="4701"/>
        <item x="17434"/>
        <item x="6689"/>
        <item x="2875"/>
        <item x="2990"/>
        <item x="4370"/>
        <item x="8124"/>
        <item x="12962"/>
        <item x="12465"/>
        <item x="9480"/>
        <item x="12143"/>
        <item x="12266"/>
        <item x="15074"/>
        <item x="14257"/>
        <item x="14067"/>
        <item x="9159"/>
        <item x="9867"/>
        <item x="12904"/>
        <item x="18552"/>
        <item x="979"/>
        <item x="7564"/>
        <item x="6592"/>
        <item x="812"/>
        <item x="9567"/>
        <item x="11322"/>
        <item x="11320"/>
        <item x="8562"/>
        <item x="6762"/>
        <item x="8062"/>
        <item x="11136"/>
        <item x="15070"/>
        <item x="4510"/>
        <item x="3418"/>
        <item x="7054"/>
        <item x="16456"/>
        <item x="15607"/>
        <item x="12464"/>
        <item x="3796"/>
        <item x="9477"/>
        <item x="1790"/>
        <item x="2656"/>
        <item x="3717"/>
        <item x="18750"/>
        <item x="10137"/>
        <item x="4511"/>
        <item x="8291"/>
        <item x="8497"/>
        <item x="7608"/>
        <item x="10360"/>
        <item x="7502"/>
        <item x="18087"/>
        <item x="8952"/>
        <item x="9947"/>
        <item x="29"/>
        <item x="14712"/>
        <item x="6176"/>
        <item x="1407"/>
        <item x="1526"/>
        <item x="18325"/>
        <item x="16945"/>
        <item x="14402"/>
        <item x="9479"/>
        <item x="15174"/>
        <item x="10746"/>
        <item x="5251"/>
        <item x="8898"/>
        <item x="11537"/>
        <item x="6257"/>
        <item x="17894"/>
        <item x="13562"/>
        <item x="9396"/>
        <item x="3364"/>
        <item x="11131"/>
        <item x="14259"/>
        <item x="6480"/>
        <item x="11858"/>
        <item x="10956"/>
        <item x="9868"/>
        <item x="14329"/>
        <item x="7321"/>
        <item x="9651"/>
        <item x="762"/>
        <item x="5111"/>
        <item x="9092"/>
        <item x="15072"/>
        <item x="7713"/>
        <item x="15608"/>
        <item x="18086"/>
        <item x="302"/>
        <item x="3982"/>
        <item x="5188"/>
        <item x="8903"/>
        <item x="14999"/>
        <item x="7507"/>
        <item x="6987"/>
        <item x="7607"/>
        <item x="15866"/>
        <item x="11695"/>
        <item x="5112"/>
        <item x="12722"/>
        <item x="4783"/>
        <item x="14997"/>
        <item x="9779"/>
        <item x="5468"/>
        <item x="14875"/>
        <item x="11134"/>
        <item x="9314"/>
        <item x="4438"/>
        <item x="2353"/>
        <item x="18088"/>
        <item x="623"/>
        <item x="6902"/>
        <item x="462"/>
        <item x="7770"/>
        <item x="8637"/>
        <item x="17895"/>
        <item x="10957"/>
        <item x="2589"/>
        <item x="13178"/>
        <item x="15372"/>
        <item x="12841"/>
        <item x="14624"/>
        <item x="18326"/>
        <item x="6524"/>
        <item x="9398"/>
        <item x="11074"/>
        <item x="624"/>
        <item x="6691"/>
        <item x="14873"/>
        <item x="5834"/>
        <item x="9015"/>
        <item x="14258"/>
        <item x="15370"/>
        <item x="8638"/>
        <item x="11784"/>
        <item x="14131"/>
        <item x="9315"/>
        <item x="16555"/>
        <item x="1098"/>
        <item x="214"/>
        <item x="7772"/>
        <item x="10363"/>
        <item x="6092"/>
        <item x="11606"/>
        <item x="13955"/>
        <item x="13106"/>
        <item x="11010"/>
        <item x="4628"/>
        <item x="10206"/>
        <item x="1843"/>
        <item x="11410"/>
        <item x="17038"/>
        <item x="12265"/>
        <item x="4625"/>
        <item x="12334"/>
        <item x="8706"/>
        <item x="13688"/>
        <item x="5611"/>
        <item x="7715"/>
        <item x="4301"/>
        <item x="13108"/>
        <item x="13107"/>
        <item x="18863"/>
        <item x="11135"/>
        <item x="10833"/>
        <item x="2466"/>
        <item x="3477"/>
        <item x="4702"/>
        <item x="16815"/>
        <item x="13563"/>
        <item x="2294"/>
        <item x="16281"/>
        <item x="16715"/>
        <item x="2000"/>
        <item x="10361"/>
        <item x="10016"/>
        <item x="1903"/>
        <item x="6308"/>
        <item x="7386"/>
        <item x="11012"/>
        <item x="9780"/>
        <item x="3265"/>
        <item x="11139"/>
        <item x="353"/>
        <item x="761"/>
        <item x="8901"/>
        <item x="18324"/>
        <item x="914"/>
        <item x="9650"/>
        <item x="1674"/>
        <item x="7115"/>
        <item x="11133"/>
        <item x="2874"/>
        <item x="10205"/>
        <item x="16107"/>
        <item x="14714"/>
        <item x="13495"/>
        <item x="10364"/>
        <item x="3718"/>
        <item x="4786"/>
        <item x="12595"/>
        <item x="14937"/>
        <item x="6596"/>
        <item x="5610"/>
        <item x="3866"/>
        <item x="7508"/>
        <item x="8066"/>
        <item x="9160"/>
        <item x="15173"/>
        <item x="8896"/>
        <item x="1727"/>
        <item x="11698"/>
        <item x="18452"/>
        <item x="17669"/>
        <item x="8568"/>
        <item x="16188"/>
        <item x="1576"/>
        <item x="2234"/>
        <item x="11785"/>
        <item x="12403"/>
        <item x="6983"/>
        <item x="11471"/>
        <item x="8899"/>
        <item x="2935"/>
        <item x="1408"/>
        <item x="7056"/>
        <item x="9648"/>
        <item x="16943"/>
        <item x="980"/>
        <item x="15175"/>
        <item x="4578"/>
        <item x="6986"/>
        <item x="11697"/>
        <item x="1099"/>
        <item x="11137"/>
        <item x="6984"/>
        <item x="3588"/>
        <item x="11408"/>
        <item x="18555"/>
        <item x="16108"/>
        <item x="7986"/>
        <item x="1728"/>
        <item x="5760"/>
        <item x="8900"/>
        <item x="1468"/>
        <item x="14260"/>
        <item x="3868"/>
        <item x="8127"/>
        <item x="8443"/>
        <item x="11786"/>
        <item x="2660"/>
        <item x="8130"/>
        <item x="3867"/>
        <item x="12080"/>
        <item x="11317"/>
        <item x="11859"/>
        <item x="30"/>
        <item x="17547"/>
        <item x="2235"/>
        <item x="15703"/>
        <item x="981"/>
        <item x="11608"/>
        <item x="16012"/>
        <item x="4787"/>
        <item x="8640"/>
        <item x="5835"/>
        <item x="11696"/>
        <item x="2067"/>
        <item x="10207"/>
        <item x="3420"/>
        <item x="5033"/>
        <item x="9869"/>
        <item x="13109"/>
        <item x="10509"/>
        <item x="17124"/>
        <item x="15176"/>
        <item x="6594"/>
        <item x="15702"/>
        <item x="9318"/>
        <item x="7714"/>
        <item x="5833"/>
        <item x="7318"/>
        <item x="8064"/>
        <item x="8205"/>
        <item x="2117"/>
        <item x="15000"/>
        <item x="16947"/>
        <item x="5113"/>
        <item x="12783"/>
        <item x="18556"/>
        <item x="3531"/>
        <item x="3042"/>
        <item x="8202"/>
        <item x="8444"/>
        <item x="11959"/>
        <item x="10510"/>
        <item x="1951"/>
        <item x="12029"/>
        <item x="813"/>
        <item x="1358"/>
        <item x="414"/>
        <item x="1952"/>
        <item x="8954"/>
        <item x="15172"/>
        <item x="17548"/>
        <item x="5685"/>
        <item x="16458"/>
        <item x="10459"/>
        <item x="1147"/>
        <item x="7055"/>
        <item x="17985"/>
        <item x="18456"/>
        <item x="11470"/>
        <item x="11411"/>
        <item x="1035"/>
        <item x="5031"/>
        <item x="2822"/>
        <item x="18090"/>
        <item x="2398"/>
        <item x="11076"/>
        <item x="15240"/>
        <item x="12197"/>
        <item x="9244"/>
        <item x="3163"/>
        <item x="10460"/>
        <item x="14874"/>
        <item x="14330"/>
        <item x="14130"/>
        <item x="13766"/>
        <item x="564"/>
        <item x="14711"/>
        <item x="6021"/>
        <item x="17316"/>
        <item x="13305"/>
        <item x="14263"/>
        <item x="16377"/>
        <item x="7241"/>
        <item x="11011"/>
        <item x="11862"/>
        <item x="11541"/>
        <item x="4581"/>
        <item x="9700"/>
        <item x="9701"/>
        <item x="4372"/>
        <item x="11861"/>
        <item x="3869"/>
        <item x="11607"/>
        <item x="16721"/>
        <item x="12404"/>
        <item x="11699"/>
        <item x="5114"/>
        <item x="1213"/>
        <item x="16457"/>
        <item x="15705"/>
        <item x="11781"/>
        <item x="8363"/>
        <item x="253"/>
        <item x="17127"/>
        <item x="14203"/>
        <item x="14262"/>
        <item x="7992"/>
        <item x="9401"/>
        <item x="9569"/>
        <item x="4627"/>
        <item x="16460"/>
        <item x="17670"/>
        <item x="18559"/>
        <item x="9568"/>
        <item x="5332"/>
        <item x="11787"/>
        <item x="11610"/>
        <item x="6019"/>
        <item x="2530"/>
        <item x="9486"/>
        <item x="11609"/>
        <item x="6313"/>
        <item x="8639"/>
        <item x="2876"/>
        <item x="2529"/>
        <item x="1847"/>
        <item x="7173"/>
        <item x="11700"/>
        <item x="17223"/>
        <item x="13865"/>
        <item x="17899"/>
        <item x="17898"/>
        <item x="1844"/>
        <item x="14793"/>
        <item x="10017"/>
        <item x="10365"/>
        <item x="18866"/>
        <item x="11138"/>
        <item x="2296"/>
        <item x="14264"/>
        <item x="16816"/>
        <item x="7926"/>
        <item x="1578"/>
        <item x="9781"/>
        <item x="16013"/>
        <item x="18089"/>
        <item x="1037"/>
        <item x="17986"/>
        <item x="6481"/>
        <item x="17126"/>
        <item x="13422"/>
        <item x="12335"/>
        <item x="9870"/>
        <item x="2399"/>
        <item x="2936"/>
        <item x="5914"/>
        <item x="17039"/>
        <item x="14791"/>
        <item x="16818"/>
        <item x="8207"/>
        <item x="8567"/>
        <item x="18453"/>
        <item x="16014"/>
        <item x="10508"/>
        <item x="18862"/>
        <item x="6904"/>
        <item x="11075"/>
        <item x="3719"/>
        <item x="13496"/>
        <item x="7506"/>
        <item x="8641"/>
        <item x="1036"/>
        <item x="814"/>
        <item x="8206"/>
        <item x="4099"/>
        <item x="6020"/>
        <item x="5189"/>
        <item x="9316"/>
        <item x="8566"/>
        <item x="10084"/>
        <item x="16284"/>
        <item x="7565"/>
        <item x="7435"/>
        <item x="11960"/>
        <item x="11469"/>
        <item x="18657"/>
        <item x="8498"/>
        <item x="415"/>
        <item x="9948"/>
        <item x="354"/>
        <item x="11199"/>
        <item x="7610"/>
        <item x="12784"/>
        <item x="17901"/>
        <item x="15707"/>
        <item x="8902"/>
        <item x="8565"/>
        <item x="17674"/>
        <item x="9161"/>
        <item x="3103"/>
        <item x="4580"/>
        <item x="9481"/>
        <item x="14792"/>
        <item x="17671"/>
        <item x="2118"/>
        <item x="8710"/>
        <item x="11788"/>
        <item x="17673"/>
        <item x="13110"/>
        <item x="3797"/>
        <item x="15793"/>
        <item x="7566"/>
        <item x="17224"/>
        <item x="15527"/>
        <item x="16554"/>
        <item x="17782"/>
        <item x="16819"/>
        <item x="16817"/>
        <item x="16948"/>
        <item x="11200"/>
        <item x="9245"/>
        <item x="2295"/>
        <item x="11202"/>
        <item x="5392"/>
        <item x="2774"/>
        <item x="10622"/>
        <item x="9016"/>
        <item x="1730"/>
        <item x="3720"/>
        <item x="11963"/>
        <item x="2773"/>
        <item x="15792"/>
        <item x="1148"/>
        <item x="18091"/>
        <item x="1214"/>
        <item x="5761"/>
        <item x="15002"/>
        <item x="11073"/>
        <item x="12905"/>
        <item x="8203"/>
        <item x="9317"/>
        <item x="14333"/>
        <item x="10138"/>
        <item x="18457"/>
        <item x="15001"/>
        <item x="13306"/>
        <item x="6599"/>
        <item x="175"/>
        <item x="10688"/>
        <item x="14790"/>
        <item x="15704"/>
        <item x="15073"/>
        <item x="11414"/>
        <item x="1577"/>
        <item x="8361"/>
        <item x="12656"/>
        <item x="14934"/>
        <item x="11864"/>
        <item x="1034"/>
        <item x="1792"/>
        <item x="10018"/>
        <item x="11472"/>
        <item x="1845"/>
        <item x="8063"/>
        <item x="17784"/>
        <item x="17317"/>
        <item x="9703"/>
        <item x="14476"/>
        <item x="18209"/>
        <item x="3478"/>
        <item x="18557"/>
        <item x="7175"/>
        <item x="1789"/>
        <item x="2821"/>
        <item x="1729"/>
        <item x="12596"/>
        <item x="11323"/>
        <item x="3419"/>
        <item x="76"/>
        <item x="2236"/>
        <item x="11958"/>
        <item x="6177"/>
        <item x="4629"/>
        <item x="18868"/>
        <item x="1286"/>
        <item x="11412"/>
        <item x="1731"/>
        <item x="74"/>
        <item x="815"/>
        <item x="17897"/>
        <item x="122"/>
        <item x="9483"/>
        <item x="8643"/>
        <item x="14003"/>
        <item x="7988"/>
        <item x="11078"/>
        <item x="16459"/>
        <item x="2772"/>
        <item x="1618"/>
        <item x="18658"/>
        <item x="18752"/>
        <item x="8563"/>
        <item x="8296"/>
        <item x="11475"/>
        <item x="13041"/>
        <item x="8953"/>
        <item x="6833"/>
        <item x="5762"/>
        <item x="2590"/>
        <item x="12963"/>
        <item x="2467"/>
        <item x="12030"/>
        <item x="6985"/>
        <item x="6597"/>
        <item x="75"/>
        <item x="17128"/>
        <item x="11201"/>
        <item x="17549"/>
        <item x="11413"/>
        <item x="8904"/>
        <item x="9702"/>
        <item x="4302"/>
        <item x="7388"/>
        <item x="11961"/>
        <item x="13180"/>
        <item x="18864"/>
        <item x="3479"/>
        <item x="565"/>
        <item x="13179"/>
        <item x="5837"/>
        <item x="10366"/>
        <item x="517"/>
        <item x="916"/>
        <item x="8564"/>
        <item x="14552"/>
        <item x="13909"/>
        <item x="13235"/>
        <item x="2068"/>
        <item x="17783"/>
        <item x="1732"/>
        <item x="413"/>
        <item x="16015"/>
        <item x="16016"/>
        <item x="10912"/>
        <item x="10568"/>
        <item x="11540"/>
        <item x="5393"/>
        <item x="16946"/>
        <item x="11014"/>
        <item x="176"/>
        <item x="15945"/>
        <item x="13565"/>
        <item x="3721"/>
        <item x="6094"/>
        <item x="982"/>
        <item x="3532"/>
        <item x="4303"/>
        <item x="5469"/>
        <item x="9485"/>
        <item x="2937"/>
        <item x="16622"/>
        <item x="10461"/>
        <item x="12964"/>
        <item x="15944"/>
        <item x="3043"/>
        <item x="18753"/>
        <item x="8204"/>
        <item x="3653"/>
        <item x="2001"/>
        <item x="4304"/>
        <item x="12965"/>
        <item x="11612"/>
        <item x="11415"/>
        <item x="9871"/>
        <item x="5915"/>
        <item x="17672"/>
        <item x="18659"/>
        <item x="5838"/>
        <item x="12144"/>
        <item x="9095"/>
        <item x="8772"/>
        <item x="6525"/>
        <item x="12906"/>
        <item x="15302"/>
        <item x="7567"/>
        <item x="7929"/>
        <item x="6482"/>
        <item x="15529"/>
        <item x="15791"/>
        <item x="8295"/>
        <item x="5552"/>
        <item x="7661"/>
        <item x="6988"/>
        <item x="13825"/>
        <item x="3798"/>
        <item x="15528"/>
        <item x="4869"/>
        <item x="7322"/>
        <item x="3365"/>
        <item x="2991"/>
        <item x="14331"/>
        <item x="8294"/>
        <item x="14625"/>
        <item x="6178"/>
        <item x="11077"/>
        <item x="5035"/>
        <item x="11962"/>
        <item x="3933"/>
        <item x="17785"/>
        <item x="9319"/>
        <item x="12467"/>
        <item x="3311"/>
        <item x="2468"/>
        <item x="11473"/>
        <item x="11015"/>
        <item x="12724"/>
        <item x="10139"/>
        <item x="13564"/>
        <item x="4703"/>
        <item x="8642"/>
        <item x="2713"/>
        <item x="6179"/>
        <item x="563"/>
        <item x="2355"/>
        <item x="11013"/>
        <item x="917"/>
        <item x="12597"/>
        <item x="13040"/>
        <item x="7057"/>
        <item x="7511"/>
        <item x="984"/>
        <item x="915"/>
        <item x="9402"/>
        <item x="10832"/>
        <item x="11701"/>
        <item x="672"/>
        <item x="17319"/>
        <item x="8826"/>
        <item x="463"/>
        <item x="16722"/>
        <item x="10958"/>
        <item x="1149"/>
        <item x="1410"/>
        <item x="14401"/>
        <item x="18458"/>
        <item x="12466"/>
        <item x="8364"/>
        <item x="5036"/>
        <item x="5553"/>
        <item x="14626"/>
        <item x="1675"/>
        <item x="1791"/>
        <item x="9488"/>
        <item x="10209"/>
        <item x="18094"/>
        <item x="14328"/>
        <item x="12267"/>
        <item x="7842"/>
        <item x="11478"/>
        <item x="13113"/>
        <item x="3104"/>
        <item x="10208"/>
        <item x="13497"/>
        <item x="18558"/>
        <item x="8365"/>
        <item x="12843"/>
        <item x="12657"/>
        <item x="12658"/>
        <item x="8907"/>
        <item x="16017"/>
        <item x="3722"/>
        <item x="7058"/>
        <item x="8955"/>
        <item x="14132"/>
        <item x="17900"/>
        <item x="10367"/>
        <item x="18867"/>
        <item x="13423"/>
        <item x="14715"/>
        <item x="11474"/>
        <item x="13498"/>
        <item x="465"/>
        <item x="16283"/>
        <item x="15867"/>
        <item x="16950"/>
        <item x="123"/>
        <item x="3984"/>
        <item x="2354"/>
        <item x="14135"/>
        <item x="3654"/>
        <item x="12145"/>
        <item x="6526"/>
        <item x="17987"/>
        <item x="6386"/>
        <item x="5554"/>
        <item x="13956"/>
        <item x="2237"/>
        <item x="1953"/>
        <item x="13360"/>
        <item x="7240"/>
        <item x="17320"/>
        <item x="3480"/>
        <item x="18754"/>
        <item x="8208"/>
        <item x="17677"/>
        <item x="6595"/>
        <item x="7843"/>
        <item x="11865"/>
        <item x="12031"/>
        <item x="9782"/>
        <item x="10210"/>
        <item x="11789"/>
        <item x="8773"/>
        <item x="13823"/>
        <item x="9400"/>
        <item x="10370"/>
        <item x="15373"/>
        <item x="11863"/>
        <item x="1409"/>
        <item x="717"/>
        <item x="3801"/>
        <item x="18210"/>
        <item x="9482"/>
        <item x="2992"/>
        <item x="2715"/>
        <item x="11614"/>
        <item x="9652"/>
        <item x="1846"/>
        <item x="3934"/>
        <item x="7989"/>
        <item x="18561"/>
        <item x="14555"/>
        <item x="18865"/>
        <item x="2120"/>
        <item x="5034"/>
        <item x="18869"/>
        <item x="7773"/>
        <item x="13866"/>
        <item x="4224"/>
        <item x="6023"/>
        <item x="14628"/>
        <item x="13307"/>
        <item x="4226"/>
        <item x="8499"/>
        <item x="11203"/>
        <item x="14265"/>
        <item x="6692"/>
        <item x="17550"/>
        <item x="7174"/>
        <item x="6387"/>
        <item x="15374"/>
        <item x="10141"/>
        <item x="14133"/>
        <item x="11790"/>
        <item x="10914"/>
        <item x="16461"/>
        <item x="1579"/>
        <item x="13112"/>
        <item x="7389"/>
        <item x="11613"/>
        <item x="918"/>
        <item x="7609"/>
        <item x="1733"/>
        <item x="6022"/>
        <item x="3366"/>
        <item x="3164"/>
        <item x="13765"/>
        <item x="4102"/>
        <item x="18092"/>
        <item x="4040"/>
        <item x="14261"/>
        <item x="16462"/>
        <item x="14266"/>
        <item x="2002"/>
        <item x="1677"/>
        <item x="9019"/>
        <item x="4223"/>
        <item x="10913"/>
        <item x="673"/>
        <item x="2823"/>
        <item x="16109"/>
        <item x="14554"/>
        <item x="2714"/>
        <item x="2531"/>
        <item x="13824"/>
        <item x="5916"/>
        <item x="18660"/>
        <item x="12908"/>
        <item x="4100"/>
        <item x="8067"/>
        <item x="15459"/>
        <item x="519"/>
        <item x="1287"/>
        <item x="8956"/>
        <item x="12842"/>
        <item x="2878"/>
        <item x="8500"/>
        <item x="3534"/>
        <item x="3421"/>
        <item x="2938"/>
        <item x="5836"/>
        <item x="16282"/>
        <item x="12723"/>
        <item x="32"/>
        <item x="518"/>
        <item x="17226"/>
        <item x="983"/>
        <item x="1848"/>
        <item x="3590"/>
        <item x="464"/>
        <item x="7991"/>
        <item x="718"/>
        <item x="15708"/>
        <item x="7771"/>
        <item x="14332"/>
        <item x="8129"/>
        <item x="7611"/>
        <item x="1038"/>
        <item x="15075"/>
        <item x="77"/>
        <item x="8065"/>
        <item x="1904"/>
        <item x="16821"/>
        <item x="8959"/>
        <item x="13361"/>
        <item x="31"/>
        <item x="16949"/>
        <item x="8644"/>
        <item x="17318"/>
        <item x="13042"/>
        <item x="9484"/>
        <item x="10834"/>
        <item x="10369"/>
        <item x="9489"/>
        <item x="14794"/>
        <item x="11206"/>
        <item x="4225"/>
        <item x="5917"/>
        <item x="5191"/>
        <item x="3102"/>
        <item x="6024"/>
        <item x="3591"/>
        <item x="6181"/>
        <item x="3533"/>
        <item x="12966"/>
        <item x="5839"/>
        <item x="9872"/>
        <item x="13043"/>
        <item x="16723"/>
        <item x="10689"/>
        <item x="5470"/>
        <item x="5555"/>
        <item x="4955"/>
        <item x="2069"/>
        <item x="11615"/>
        <item x="3800"/>
        <item x="12655"/>
        <item x="7774"/>
        <item x="9399"/>
        <item x="11079"/>
        <item x="13044"/>
        <item x="3655"/>
        <item x="13111"/>
        <item x="18562"/>
        <item x="2939"/>
        <item x="10960"/>
        <item x="919"/>
        <item x="16110"/>
        <item x="18211"/>
        <item x="7775"/>
        <item x="9487"/>
        <item x="8209"/>
        <item x="16378"/>
        <item x="10373"/>
        <item x="17902"/>
        <item x="625"/>
        <item x="2119"/>
        <item x="7323"/>
        <item x="6598"/>
        <item x="4440"/>
        <item x="16111"/>
        <item x="3724"/>
        <item x="816"/>
        <item x="7116"/>
        <item x="3267"/>
        <item x="17675"/>
        <item x="174"/>
        <item x="16556"/>
        <item x="2400"/>
        <item x="9653"/>
        <item x="3535"/>
        <item x="4439"/>
        <item x="18870"/>
        <item x="11140"/>
        <item x="13690"/>
        <item x="18459"/>
        <item x="4789"/>
        <item x="11417"/>
        <item x="355"/>
        <item x="13499"/>
        <item x="18661"/>
        <item x="14204"/>
        <item x="3589"/>
        <item x="14553"/>
        <item x="11544"/>
        <item x="10372"/>
        <item x="4791"/>
        <item x="4870"/>
        <item x="8068"/>
        <item x="9096"/>
        <item x="3422"/>
        <item x="18755"/>
        <item x="3723"/>
        <item x="8711"/>
        <item x="1288"/>
        <item x="254"/>
        <item x="10368"/>
        <item x="10959"/>
        <item x="12336"/>
        <item x="14406"/>
        <item x="10623"/>
        <item x="16286"/>
        <item x="6693"/>
        <item x="10511"/>
        <item x="4956"/>
        <item x="16820"/>
        <item x="4227"/>
        <item x="11080"/>
        <item x="3268"/>
        <item x="17435"/>
        <item x="13181"/>
        <item x="216"/>
        <item x="4101"/>
        <item x="9018"/>
        <item x="4792"/>
        <item x="17129"/>
        <item x="2070"/>
        <item x="1359"/>
        <item x="4168"/>
        <item x="11476"/>
        <item x="16952"/>
        <item x="5612"/>
        <item x="12907"/>
        <item x="14205"/>
        <item x="10747"/>
        <item x="1676"/>
        <item x="17786"/>
        <item x="9320"/>
        <item x="12909"/>
        <item x="6989"/>
        <item x="7512"/>
        <item x="985"/>
        <item x="18756"/>
        <item x="11542"/>
        <item x="1217"/>
        <item x="18564"/>
        <item x="12198"/>
        <item x="11702"/>
        <item x="763"/>
        <item x="10211"/>
        <item x="3870"/>
        <item x="17552"/>
        <item x="9404"/>
        <item x="12726"/>
        <item x="3313"/>
        <item x="14551"/>
        <item x="12967"/>
        <item x="11416"/>
        <item x="4788"/>
        <item x="11964"/>
        <item x="17225"/>
        <item x="7060"/>
        <item x="7325"/>
        <item x="16951"/>
        <item x="5471"/>
        <item x="7059"/>
        <item x="6600"/>
        <item x="1100"/>
        <item x="15531"/>
        <item x="3105"/>
        <item x="11611"/>
        <item x="14629"/>
        <item x="14877"/>
        <item x="5840"/>
        <item x="18871"/>
        <item x="9949"/>
        <item x="9570"/>
        <item x="6990"/>
        <item x="10624"/>
        <item x="11966"/>
        <item x="10286"/>
        <item x="6258"/>
        <item x="11543"/>
        <item x="8906"/>
        <item x="13568"/>
        <item x="356"/>
        <item x="1527"/>
        <item x="13500"/>
        <item x="6388"/>
        <item x="5252"/>
        <item x="3983"/>
        <item x="2661"/>
        <item x="17551"/>
        <item x="13363"/>
        <item x="12528"/>
        <item x="8958"/>
        <item x="9874"/>
        <item x="4958"/>
        <item x="11618"/>
        <item x="12526"/>
        <item x="10020"/>
        <item x="14878"/>
        <item x="18329"/>
        <item x="17904"/>
        <item x="9246"/>
        <item x="7716"/>
        <item x="6834"/>
        <item x="8300"/>
        <item x="1215"/>
        <item x="18327"/>
        <item x="12468"/>
        <item x="18560"/>
        <item x="14404"/>
        <item x="17679"/>
        <item x="4790"/>
        <item x="14334"/>
        <item x="10371"/>
        <item x="8298"/>
        <item x="10376"/>
        <item x="3726"/>
        <item x="6311"/>
        <item x="12032"/>
        <item x="13957"/>
        <item x="11418"/>
        <item x="11704"/>
        <item x="1679"/>
        <item x="5613"/>
        <item x="255"/>
        <item x="15530"/>
        <item x="16285"/>
        <item x="4631"/>
        <item x="18095"/>
        <item x="1680"/>
        <item x="11204"/>
        <item x="1850"/>
        <item x="18461"/>
        <item x="3165"/>
        <item x="11477"/>
        <item x="15609"/>
        <item x="9783"/>
        <item x="10142"/>
        <item x="2356"/>
        <item x="986"/>
        <item x="2175"/>
        <item x="15709"/>
        <item x="13424"/>
        <item x="16954"/>
        <item x="3270"/>
        <item x="8570"/>
        <item x="16724"/>
        <item x="16624"/>
        <item x="10378"/>
        <item x="17988"/>
        <item x="4630"/>
        <item x="7387"/>
        <item x="1956"/>
        <item x="2662"/>
        <item x="18212"/>
        <item x="3044"/>
        <item x="13566"/>
        <item x="10691"/>
        <item x="13867"/>
        <item x="9950"/>
        <item x="4957"/>
        <item x="7242"/>
        <item x="13308"/>
        <item x="8571"/>
        <item x="9572"/>
        <item x="16557"/>
        <item x="10693"/>
        <item x="7847"/>
        <item x="15795"/>
        <item x="13958"/>
        <item x="9017"/>
        <item x="2401"/>
        <item x="5254"/>
        <item x="17676"/>
        <item x="10512"/>
        <item x="6601"/>
        <item x="9951"/>
        <item x="13236"/>
        <item x="17989"/>
        <item x="4170"/>
        <item x="4169"/>
        <item x="2297"/>
        <item x="6096"/>
        <item x="11866"/>
        <item x="2402"/>
        <item x="10835"/>
        <item x="8133"/>
        <item x="10021"/>
        <item x="17680"/>
        <item x="1411"/>
        <item x="7510"/>
        <item x="14630"/>
        <item x="7436"/>
        <item x="3935"/>
        <item x="12785"/>
        <item x="12147"/>
        <item x="4704"/>
        <item x="9873"/>
        <item x="4512"/>
        <item x="17554"/>
        <item x="4795"/>
        <item x="8905"/>
        <item x="14137"/>
        <item x="16955"/>
        <item x="11965"/>
        <item x="12338"/>
        <item x="7509"/>
        <item x="5472"/>
        <item x="12146"/>
        <item x="10085"/>
        <item x="17042"/>
        <item x="4959"/>
        <item x="12337"/>
        <item x="1735"/>
        <item x="4583"/>
        <item x="520"/>
        <item x="18568"/>
        <item x="8712"/>
        <item x="10375"/>
        <item x="1954"/>
        <item x="7717"/>
        <item x="10377"/>
        <item x="8501"/>
        <item x="12725"/>
        <item x="2879"/>
        <item x="17436"/>
        <item x="8960"/>
        <item x="12527"/>
        <item x="15458"/>
        <item x="13826"/>
        <item x="15710"/>
        <item x="18460"/>
        <item x="5333"/>
        <item x="17041"/>
        <item x="16623"/>
        <item x="1958"/>
        <item x="4441"/>
        <item x="6835"/>
        <item x="2716"/>
        <item x="9785"/>
        <item x="12469"/>
        <item x="6180"/>
        <item x="8572"/>
        <item x="10140"/>
        <item x="4584"/>
        <item x="10374"/>
        <item x="16021"/>
        <item x="11325"/>
        <item x="11205"/>
        <item x="15794"/>
        <item x="4794"/>
        <item x="18757"/>
        <item x="4371"/>
        <item x="5190"/>
        <item x="12910"/>
        <item x="3271"/>
        <item x="7990"/>
        <item x="11791"/>
        <item x="11141"/>
        <item x="10462"/>
        <item x="2240"/>
        <item x="16625"/>
        <item x="12082"/>
        <item x="15706"/>
        <item x="2238"/>
        <item x="11792"/>
        <item x="6025"/>
        <item x="17787"/>
        <item x="3312"/>
        <item x="11619"/>
        <item x="11017"/>
        <item x="12081"/>
        <item x="9247"/>
        <item x="8211"/>
        <item x="1470"/>
        <item x="1678"/>
        <item x="674"/>
        <item x="8908"/>
        <item x="15872"/>
        <item x="12599"/>
        <item x="8215"/>
        <item x="11793"/>
        <item x="11705"/>
        <item x="78"/>
        <item x="10749"/>
        <item x="10692"/>
        <item x="15868"/>
        <item x="13045"/>
        <item x="11419"/>
        <item x="6907"/>
        <item x="12148"/>
        <item x="4582"/>
        <item x="8569"/>
        <item x="4632"/>
        <item x="1619"/>
        <item x="5920"/>
        <item x="9403"/>
        <item x="5844"/>
        <item x="8210"/>
        <item x="11208"/>
        <item x="8297"/>
        <item x="3802"/>
        <item x="15241"/>
        <item x="13767"/>
        <item x="9490"/>
        <item x="18330"/>
        <item x="566"/>
        <item x="3269"/>
        <item x="10213"/>
        <item x="6390"/>
        <item x="9952"/>
        <item x="3272"/>
        <item x="9571"/>
        <item x="17228"/>
        <item x="6527"/>
        <item x="15869"/>
        <item x="15003"/>
        <item x="12911"/>
        <item x="2532"/>
        <item x="8573"/>
        <item x="14269"/>
        <item x="7513"/>
        <item x="1681"/>
        <item x="14876"/>
        <item x="4043"/>
        <item x="17906"/>
        <item x="17555"/>
        <item x="5842"/>
        <item x="8645"/>
        <item x="12728"/>
        <item x="17438"/>
        <item x="11421"/>
        <item x="13567"/>
        <item x="17227"/>
        <item x="8072"/>
        <item x="1039"/>
        <item x="3985"/>
        <item x="11326"/>
        <item x="4633"/>
        <item x="4171"/>
        <item x="5686"/>
        <item x="1849"/>
        <item x="18567"/>
        <item x="3803"/>
        <item x="16823"/>
        <item x="4103"/>
        <item x="11016"/>
        <item x="10627"/>
        <item x="10750"/>
        <item x="4872"/>
        <item x="16289"/>
        <item x="15870"/>
        <item x="14479"/>
        <item x="12598"/>
        <item x="15796"/>
        <item x="12149"/>
        <item x="16463"/>
        <item x="17043"/>
        <item x="6991"/>
        <item x="16022"/>
        <item x="4104"/>
        <item x="4797"/>
        <item x="7440"/>
        <item x="2663"/>
        <item x="11547"/>
        <item x="2717"/>
        <item x="1289"/>
        <item x="626"/>
        <item x="10625"/>
        <item x="4513"/>
        <item x="1469"/>
        <item x="7776"/>
        <item x="10513"/>
        <item x="7441"/>
        <item x="7930"/>
        <item x="4042"/>
        <item x="6528"/>
        <item x="13691"/>
        <item x="8827"/>
        <item x="7612"/>
        <item x="3314"/>
        <item x="5841"/>
        <item x="256"/>
        <item x="7845"/>
        <item x="8957"/>
        <item x="17681"/>
        <item x="2003"/>
        <item x="11794"/>
        <item x="4871"/>
        <item x="3871"/>
        <item x="14705"/>
        <item x="1957"/>
        <item x="5117"/>
        <item x="6185"/>
        <item x="2298"/>
        <item x="13182"/>
        <item x="2877"/>
        <item x="10915"/>
        <item x="18096"/>
        <item x="14068"/>
        <item x="15871"/>
        <item x="4793"/>
        <item x="5918"/>
        <item x="11706"/>
        <item x="7613"/>
        <item x="9953"/>
        <item x="18328"/>
        <item x="14405"/>
        <item x="2940"/>
        <item x="18565"/>
        <item x="4228"/>
        <item x="9574"/>
        <item x="12200"/>
        <item x="6389"/>
        <item x="4229"/>
        <item x="10690"/>
        <item x="10626"/>
        <item x="6095"/>
        <item x="8069"/>
        <item x="7437"/>
        <item x="1360"/>
        <item x="13827"/>
        <item x="7117"/>
        <item x="13365"/>
        <item x="17437"/>
        <item x="9097"/>
        <item x="7391"/>
        <item x="1216"/>
        <item x="5394"/>
        <item x="7061"/>
        <item x="719"/>
        <item x="17990"/>
        <item x="9573"/>
        <item x="13362"/>
        <item x="10212"/>
        <item x="9248"/>
        <item x="10144"/>
        <item x="17678"/>
        <item x="5843"/>
        <item x="13635"/>
        <item x="9321"/>
        <item x="9784"/>
        <item x="3727"/>
        <item x="5037"/>
        <item x="3728"/>
        <item x="357"/>
        <item x="7324"/>
        <item x="13571"/>
        <item x="7439"/>
        <item x="2357"/>
        <item x="4374"/>
        <item x="11018"/>
        <item x="7927"/>
        <item x="15711"/>
        <item x="12405"/>
        <item x="3936"/>
        <item x="14879"/>
        <item x="9954"/>
        <item x="5255"/>
        <item x="7514"/>
        <item x="17040"/>
        <item x="9787"/>
        <item x="4634"/>
        <item x="4796"/>
        <item x="10023"/>
        <item x="17905"/>
        <item x="9955"/>
        <item x="1151"/>
        <item x="12339"/>
        <item x="10022"/>
        <item x="8075"/>
        <item x="10024"/>
        <item x="1041"/>
        <item x="17556"/>
        <item x="9021"/>
        <item x="4044"/>
        <item x="5115"/>
        <item x="988"/>
        <item x="14136"/>
        <item x="8961"/>
        <item x="6026"/>
        <item x="14939"/>
        <item x="79"/>
        <item x="8070"/>
        <item x="18873"/>
        <item x="303"/>
        <item x="16464"/>
        <item x="14940"/>
        <item x="15177"/>
        <item x="7442"/>
        <item x="13768"/>
        <item x="10019"/>
        <item x="3266"/>
        <item x="6602"/>
        <item x="12199"/>
        <item x="1960"/>
        <item x="12530"/>
        <item x="6992"/>
        <item x="12968"/>
        <item x="13115"/>
        <item x="15533"/>
        <item x="17439"/>
        <item x="13309"/>
        <item x="16020"/>
        <item x="16112"/>
        <item x="2242"/>
        <item x="18566"/>
        <item x="11480"/>
        <item x="11327"/>
        <item x="5764"/>
        <item x="17046"/>
        <item x="11707"/>
        <item x="18569"/>
        <item x="14004"/>
        <item x="987"/>
        <item x="4373"/>
        <item x="17044"/>
        <item x="8366"/>
        <item x="8080"/>
        <item x="18563"/>
        <item x="7062"/>
        <item x="17321"/>
        <item x="9406"/>
        <item x="18761"/>
        <item x="7931"/>
        <item x="14268"/>
        <item x="16288"/>
        <item x="2071"/>
        <item x="14407"/>
        <item x="15460"/>
        <item x="3729"/>
        <item x="14627"/>
        <item x="1734"/>
        <item x="7569"/>
        <item x="1793"/>
        <item x="6906"/>
        <item x="14556"/>
        <item x="3730"/>
        <item x="4375"/>
        <item x="6186"/>
        <item x="13868"/>
        <item x="10380"/>
        <item x="9022"/>
        <item x="17682"/>
        <item x="8647"/>
        <item x="13366"/>
        <item x="2358"/>
        <item x="13114"/>
        <item x="1959"/>
        <item x="10751"/>
        <item x="6483"/>
        <item x="1218"/>
        <item x="3106"/>
        <item x="3214"/>
        <item x="12727"/>
        <item x="7438"/>
        <item x="11548"/>
        <item x="6838"/>
        <item x="17130"/>
        <item x="6182"/>
        <item x="6605"/>
        <item x="10961"/>
        <item x="17683"/>
        <item x="6312"/>
        <item x="11546"/>
        <item x="13692"/>
        <item x="14718"/>
        <item x="17903"/>
        <item x="7993"/>
        <item x="10629"/>
        <item x="1906"/>
        <item x="2993"/>
        <item x="2176"/>
        <item x="8073"/>
        <item x="11621"/>
        <item x="4105"/>
        <item x="3872"/>
        <item x="3046"/>
        <item x="2177"/>
        <item x="11545"/>
        <item x="5116"/>
        <item x="1905"/>
        <item x="11870"/>
        <item x="16953"/>
        <item x="4961"/>
        <item x="5253"/>
        <item x="10963"/>
        <item x="2299"/>
        <item x="5919"/>
        <item x="5473"/>
        <item x="11420"/>
        <item x="6314"/>
        <item x="4442"/>
        <item x="18463"/>
        <item x="13569"/>
        <item x="9788"/>
        <item x="18331"/>
        <item x="13959"/>
        <item x="12729"/>
        <item x="12201"/>
        <item x="7245"/>
        <item x="5763"/>
        <item x="15375"/>
        <item x="8078"/>
        <item x="11703"/>
        <item x="13910"/>
        <item x="2239"/>
        <item x="10836"/>
        <item x="14134"/>
        <item x="16822"/>
        <item x="416"/>
        <item x="818"/>
        <item x="8071"/>
        <item x="6694"/>
        <item x="7328"/>
        <item x="11967"/>
        <item x="11620"/>
        <item x="11142"/>
        <item x="8131"/>
        <item x="7118"/>
        <item x="16465"/>
        <item x="817"/>
        <item x="6765"/>
        <item x="2241"/>
        <item x="4376"/>
        <item x="567"/>
        <item x="16626"/>
        <item x="11207"/>
        <item x="4514"/>
        <item x="4106"/>
        <item x="8212"/>
        <item x="3273"/>
        <item x="16023"/>
        <item x="1042"/>
        <item x="17907"/>
        <item x="6993"/>
        <item x="15534"/>
        <item x="10218"/>
        <item x="4963"/>
        <item x="1955"/>
        <item x="10143"/>
        <item x="13238"/>
        <item x="6315"/>
        <item x="13046"/>
        <item x="920"/>
        <item x="11622"/>
        <item x="2591"/>
        <item x="12083"/>
        <item x="3733"/>
        <item x="11081"/>
        <item x="11710"/>
        <item x="10217"/>
        <item x="1040"/>
        <item x="6529"/>
        <item x="2718"/>
        <item x="14070"/>
        <item x="3805"/>
        <item x="12407"/>
        <item x="9024"/>
        <item x="13047"/>
        <item x="8368"/>
        <item x="15798"/>
        <item x="4041"/>
        <item x="17045"/>
        <item x="14480"/>
        <item x="11869"/>
        <item x="1851"/>
        <item x="15797"/>
        <item x="9253"/>
        <item x="18759"/>
        <item x="6909"/>
        <item x="13869"/>
        <item x="34"/>
        <item x="8713"/>
        <item x="17322"/>
        <item x="12203"/>
        <item x="14719"/>
        <item x="12912"/>
        <item x="1620"/>
        <item x="18093"/>
        <item x="14941"/>
        <item x="5556"/>
        <item x="18097"/>
        <item x="3367"/>
        <item x="16957"/>
        <item x="1291"/>
        <item x="11145"/>
        <item x="8962"/>
        <item x="676"/>
        <item x="10379"/>
        <item x="16824"/>
        <item x="7846"/>
        <item x="5192"/>
        <item x="217"/>
        <item x="8502"/>
        <item x="8213"/>
        <item x="10214"/>
        <item x="3215"/>
        <item x="466"/>
        <item x="16018"/>
        <item x="3732"/>
        <item x="10748"/>
        <item x="14267"/>
        <item x="4443"/>
        <item x="6097"/>
        <item x="6184"/>
        <item x="14557"/>
        <item x="11550"/>
        <item x="11479"/>
        <item x="9249"/>
        <item x="12786"/>
        <item x="7390"/>
        <item x="8134"/>
        <item x="6763"/>
        <item x="8447"/>
        <item x="2533"/>
        <item x="1101"/>
        <item x="15178"/>
        <item x="7326"/>
        <item x="9786"/>
        <item x="9098"/>
        <item x="16290"/>
        <item x="16826"/>
        <item x="17908"/>
        <item x="9252"/>
        <item x="5687"/>
        <item x="3873"/>
        <item x="3725"/>
        <item x="11147"/>
        <item x="7243"/>
        <item x="9100"/>
        <item x="16466"/>
        <item x="18663"/>
        <item x="11795"/>
        <item x="568"/>
        <item x="11143"/>
        <item x="10215"/>
        <item x="6183"/>
        <item x="12600"/>
        <item x="12151"/>
        <item x="467"/>
        <item x="17991"/>
        <item x="12731"/>
        <item x="13570"/>
        <item x="4172"/>
        <item x="2300"/>
        <item x="1794"/>
        <item x="16725"/>
        <item x="12150"/>
        <item x="2073"/>
        <item x="11481"/>
        <item x="7119"/>
        <item x="16627"/>
        <item x="33"/>
        <item x="12202"/>
        <item x="9789"/>
        <item x="10514"/>
        <item x="12601"/>
        <item x="5397"/>
        <item x="1907"/>
        <item x="14270"/>
        <item x="1290"/>
        <item x="1150"/>
        <item x="4515"/>
        <item x="8574"/>
        <item x="15532"/>
        <item x="5041"/>
        <item x="12787"/>
        <item x="2664"/>
        <item x="9165"/>
        <item x="9166"/>
        <item x="18872"/>
        <item x="15712"/>
        <item x="3274"/>
        <item x="11617"/>
        <item x="10916"/>
        <item x="7063"/>
        <item x="3731"/>
        <item x="13960"/>
        <item x="12340"/>
        <item x="8076"/>
        <item x="18758"/>
        <item x="2593"/>
        <item x="12789"/>
        <item x="5557"/>
        <item x="2359"/>
        <item x="12659"/>
        <item x="7445"/>
        <item x="3045"/>
        <item x="16956"/>
        <item x="3799"/>
        <item x="16019"/>
        <item x="417"/>
        <item x="8074"/>
        <item x="7719"/>
        <item x="3424"/>
        <item x="12084"/>
        <item x="3804"/>
        <item x="13501"/>
        <item x="4635"/>
        <item x="4874"/>
        <item x="12969"/>
        <item x="4444"/>
        <item x="1219"/>
        <item x="15462"/>
        <item x="12268"/>
        <item x="3875"/>
        <item x="10632"/>
        <item x="16630"/>
        <item x="6259"/>
        <item x="4109"/>
        <item x="16629"/>
        <item x="14335"/>
        <item x="7244"/>
        <item x="17910"/>
        <item x="10628"/>
        <item x="11331"/>
        <item x="17557"/>
        <item x="11330"/>
        <item x="15610"/>
        <item x="15873"/>
        <item x="13117"/>
        <item x="10838"/>
        <item x="12602"/>
        <item x="7329"/>
        <item x="6189"/>
        <item x="16287"/>
        <item x="12529"/>
        <item x="7718"/>
        <item x="6316"/>
        <item x="10752"/>
        <item x="16189"/>
        <item x="6391"/>
        <item x="8214"/>
        <item x="7928"/>
        <item x="2072"/>
        <item x="13364"/>
        <item x="5923"/>
        <item x="7327"/>
        <item x="764"/>
        <item x="124"/>
        <item x="17131"/>
        <item x="6905"/>
        <item x="2403"/>
        <item x="16825"/>
        <item x="17788"/>
        <item x="16628"/>
        <item x="9575"/>
        <item x="7247"/>
        <item x="627"/>
        <item x="7330"/>
        <item x="12660"/>
        <item x="720"/>
        <item x="9251"/>
        <item x="18760"/>
        <item x="3213"/>
        <item x="12406"/>
        <item x="4107"/>
        <item x="15535"/>
        <item x="819"/>
        <item x="11483"/>
        <item x="10383"/>
        <item x="16726"/>
        <item x="13425"/>
        <item x="15076"/>
        <item x="125"/>
        <item x="8503"/>
        <item x="675"/>
        <item x="15461"/>
        <item x="14207"/>
        <item x="12661"/>
        <item x="14140"/>
        <item x="6317"/>
        <item x="569"/>
        <item x="11796"/>
        <item x="4873"/>
        <item x="5042"/>
        <item x="9405"/>
        <item x="8135"/>
        <item x="9491"/>
        <item x="1043"/>
        <item x="9020"/>
        <item x="7994"/>
        <item x="18464"/>
        <item x="2719"/>
        <item x="9023"/>
        <item x="5766"/>
        <item x="7064"/>
        <item x="14721"/>
        <item x="3167"/>
        <item x="16827"/>
        <item x="4705"/>
        <item x="14206"/>
        <item x="3047"/>
        <item x="6192"/>
        <item x="12663"/>
        <item x="4962"/>
        <item x="14005"/>
        <item x="18462"/>
        <item x="16024"/>
        <item x="5258"/>
        <item x="8445"/>
        <item x="11624"/>
        <item x="3593"/>
        <item x="11968"/>
        <item x="15179"/>
        <item x="12788"/>
        <item x="9164"/>
        <item x="16379"/>
        <item x="12471"/>
        <item x="14138"/>
        <item x="178"/>
        <item x="3937"/>
        <item x="9103"/>
        <item x="12470"/>
        <item x="1621"/>
        <item x="2301"/>
        <item x="2720"/>
        <item x="17323"/>
        <item x="1220"/>
        <item x="8646"/>
        <item x="11616"/>
        <item x="11212"/>
        <item x="12408"/>
        <item x="10220"/>
        <item x="5038"/>
        <item x="2665"/>
        <item x="3656"/>
        <item x="468"/>
        <item x="6603"/>
        <item x="10753"/>
        <item x="4176"/>
        <item x="677"/>
        <item x="177"/>
        <item x="9162"/>
        <item x="7614"/>
        <item x="1737"/>
        <item x="16727"/>
        <item x="12269"/>
        <item x="13503"/>
        <item x="8132"/>
        <item x="10086"/>
        <item x="8217"/>
        <item x="17789"/>
        <item x="12913"/>
        <item x="16113"/>
        <item x="13116"/>
        <item x="10381"/>
        <item x="11708"/>
        <item x="2667"/>
        <item x="820"/>
        <item x="3107"/>
        <item x="4960"/>
        <item x="11623"/>
        <item x="2535"/>
        <item x="13693"/>
        <item x="12204"/>
        <item x="5395"/>
        <item x="2592"/>
        <item x="17229"/>
        <item x="16631"/>
        <item x="2178"/>
        <item x="4964"/>
        <item x="8137"/>
        <item x="11711"/>
        <item x="15303"/>
        <item x="12531"/>
        <item x="4108"/>
        <item x="16728"/>
        <item x="17440"/>
        <item x="3536"/>
        <item x="1221"/>
        <item x="6393"/>
        <item x="14477"/>
        <item x="10840"/>
        <item x="11625"/>
        <item x="8216"/>
        <item x="14006"/>
        <item x="3166"/>
        <item x="13911"/>
        <item x="6767"/>
        <item x="10962"/>
        <item x="5921"/>
        <item x="7120"/>
        <item x="3806"/>
        <item x="10219"/>
        <item x="5260"/>
        <item x="14797"/>
        <item x="15799"/>
        <item x="11144"/>
        <item x="5922"/>
        <item x="17909"/>
        <item x="10216"/>
        <item x="18215"/>
        <item x="10837"/>
        <item x="13237"/>
        <item x="15005"/>
        <item x="10631"/>
        <item x="11324"/>
        <item x="10384"/>
        <item x="15183"/>
        <item x="4445"/>
        <item x="9104"/>
        <item x="1102"/>
        <item x="17324"/>
        <item x="6484"/>
        <item x="358"/>
        <item x="9250"/>
        <item x="12732"/>
        <item x="18098"/>
        <item x="9493"/>
        <item x="6392"/>
        <item x="15006"/>
        <item x="9790"/>
        <item x="6607"/>
        <item x="8301"/>
        <item x="11482"/>
        <item x="10839"/>
        <item x="7246"/>
        <item x="12730"/>
        <item x="2360"/>
        <item x="10569"/>
        <item x="8077"/>
        <item x="16291"/>
        <item x="16470"/>
        <item x="17561"/>
        <item x="10630"/>
        <item x="2880"/>
        <item x="2668"/>
        <item x="10515"/>
        <item x="10633"/>
        <item x="5765"/>
        <item x="16191"/>
        <item x="304"/>
        <item x="6764"/>
        <item x="18465"/>
        <item x="15382"/>
        <item x="6027"/>
        <item x="6604"/>
        <item x="4045"/>
        <item x="126"/>
        <item x="16380"/>
        <item x="2244"/>
        <item x="3734"/>
        <item x="17993"/>
        <item x="11425"/>
        <item x="3874"/>
        <item x="10288"/>
        <item x="6260"/>
        <item x="13502"/>
        <item x="17553"/>
        <item x="6695"/>
        <item x="12532"/>
        <item x="17560"/>
        <item x="1736"/>
        <item x="2721"/>
        <item x="14409"/>
        <item x="14271"/>
        <item x="10287"/>
        <item x="8079"/>
        <item x="8964"/>
        <item x="8218"/>
        <item x="2824"/>
        <item x="5398"/>
        <item x="5118"/>
        <item x="11712"/>
        <item x="16468"/>
        <item x="257"/>
        <item x="17231"/>
        <item x="15876"/>
        <item x="1738"/>
        <item x="7249"/>
        <item x="12844"/>
        <item x="14796"/>
        <item x="5119"/>
        <item x="4110"/>
        <item x="5845"/>
        <item x="11871"/>
        <item x="13770"/>
        <item x="14881"/>
        <item x="15182"/>
        <item x="5396"/>
        <item x="8138"/>
        <item x="14722"/>
        <item x="678"/>
        <item x="14478"/>
        <item x="3657"/>
        <item x="6188"/>
        <item x="16381"/>
        <item x="11329"/>
        <item x="6911"/>
        <item x="18874"/>
        <item x="9494"/>
        <item x="13637"/>
        <item x="1580"/>
        <item x="1581"/>
        <item x="1795"/>
        <item x="8367"/>
        <item x="17562"/>
        <item x="11422"/>
        <item x="15004"/>
        <item x="15947"/>
        <item x="15713"/>
        <item x="13184"/>
        <item x="16114"/>
        <item x="10463"/>
        <item x="15242"/>
        <item x="6530"/>
        <item x="4636"/>
        <item x="4173"/>
        <item x="7392"/>
        <item x="4706"/>
        <item x="16828"/>
        <item x="5256"/>
        <item x="4875"/>
        <item x="8965"/>
        <item x="1472"/>
        <item x="11970"/>
        <item x="9407"/>
        <item x="13572"/>
        <item x="7844"/>
        <item x="8828"/>
        <item x="3216"/>
        <item x="6908"/>
        <item x="821"/>
        <item x="17232"/>
        <item x="8446"/>
        <item x="3592"/>
        <item x="6394"/>
        <item x="4377"/>
        <item x="17994"/>
        <item x="9168"/>
        <item x="13183"/>
        <item x="13695"/>
        <item x="15714"/>
        <item x="1362"/>
        <item x="14943"/>
        <item x="14631"/>
        <item x="15874"/>
        <item x="3275"/>
        <item x="6187"/>
        <item x="1471"/>
        <item x="1223"/>
        <item x="9492"/>
        <item x="3315"/>
        <item x="5688"/>
        <item x="13962"/>
        <item x="11626"/>
        <item x="11969"/>
        <item x="5257"/>
        <item x="5334"/>
        <item x="765"/>
        <item x="11328"/>
        <item x="17912"/>
        <item x="7176"/>
        <item x="3048"/>
        <item x="16632"/>
        <item x="469"/>
        <item x="8774"/>
        <item x="16025"/>
        <item x="11424"/>
        <item x="13961"/>
        <item x="15948"/>
        <item x="6395"/>
        <item x="7848"/>
        <item x="16959"/>
        <item x="8136"/>
        <item x="13118"/>
        <item x="8081"/>
        <item x="2302"/>
        <item x="16958"/>
        <item x="3368"/>
        <item x="16469"/>
        <item x="470"/>
        <item x="15244"/>
        <item x="14716"/>
        <item x="15180"/>
        <item x="14408"/>
        <item x="11019"/>
        <item x="13119"/>
        <item x="17133"/>
        <item x="4378"/>
        <item x="11146"/>
        <item x="7248"/>
        <item x="13573"/>
        <item x="7777"/>
        <item x="1222"/>
        <item x="15946"/>
        <item x="8449"/>
        <item x="11214"/>
        <item x="7721"/>
        <item x="9163"/>
        <item x="5767"/>
        <item x="17790"/>
        <item x="18213"/>
        <item x="2994"/>
        <item x="9323"/>
        <item x="2534"/>
        <item x="13636"/>
        <item x="9875"/>
        <item x="2669"/>
        <item x="9408"/>
        <item x="9105"/>
        <item x="11713"/>
        <item x="15181"/>
        <item x="9102"/>
        <item x="3423"/>
        <item x="17442"/>
        <item x="1853"/>
        <item x="1682"/>
        <item x="18099"/>
        <item x="359"/>
        <item x="12533"/>
        <item x="10464"/>
        <item x="7250"/>
        <item x="6836"/>
        <item x="17230"/>
        <item x="7849"/>
        <item x="10387"/>
        <item x="17684"/>
        <item x="6994"/>
        <item x="3538"/>
        <item x="2881"/>
        <item x="7574"/>
        <item x="16026"/>
        <item x="11627"/>
        <item x="14481"/>
        <item x="5768"/>
        <item x="3481"/>
        <item x="14272"/>
        <item x="7331"/>
        <item x="16382"/>
        <item x="990"/>
        <item x="13048"/>
        <item x="16292"/>
        <item x="6995"/>
        <item x="14725"/>
        <item x="7516"/>
        <item x="18219"/>
        <item x="11211"/>
        <item x="14880"/>
        <item x="3482"/>
        <item x="13639"/>
        <item x="6262"/>
        <item x="7065"/>
        <item x="4230"/>
        <item x="7568"/>
        <item x="14141"/>
        <item x="13640"/>
        <item x="9101"/>
        <item x="12790"/>
        <item x="14798"/>
        <item x="9025"/>
        <item x="922"/>
        <item x="5558"/>
        <item x="9704"/>
        <item x="991"/>
        <item x="7932"/>
        <item x="2404"/>
        <item x="18214"/>
        <item x="10087"/>
        <item x="8649"/>
        <item x="11423"/>
        <item x="521"/>
        <item x="2004"/>
        <item x="10291"/>
        <item x="13694"/>
        <item x="17441"/>
        <item x="18466"/>
        <item x="15875"/>
        <item x="17047"/>
        <item x="5259"/>
        <item x="15612"/>
        <item x="921"/>
        <item x="16190"/>
        <item x="4446"/>
        <item x="12915"/>
        <item x="15077"/>
        <item x="12914"/>
        <item x="12733"/>
        <item x="7443"/>
        <item x="11219"/>
        <item x="18101"/>
        <item x="1044"/>
        <item x="10290"/>
        <item x="13638"/>
        <item x="418"/>
        <item x="12473"/>
        <item x="10754"/>
        <item x="5120"/>
        <item x="7575"/>
        <item x="18662"/>
        <item x="1908"/>
        <item x="16633"/>
        <item x="15243"/>
        <item x="9169"/>
        <item x="7779"/>
        <item x="2179"/>
        <item x="15715"/>
        <item x="9254"/>
        <item x="2882"/>
        <item x="14336"/>
        <item x="6193"/>
        <item x="10917"/>
        <item x="11215"/>
        <item x="8082"/>
        <item x="13696"/>
        <item x="7995"/>
        <item x="14717"/>
        <item x="5122"/>
        <item x="15613"/>
        <item x="2594"/>
        <item x="11332"/>
        <item x="12474"/>
        <item x="9026"/>
        <item x="15008"/>
        <item x="18100"/>
        <item x="2469"/>
        <item x="9099"/>
        <item x="14558"/>
        <item x="2243"/>
        <item x="12845"/>
        <item x="9792"/>
        <item x="5261"/>
        <item x="6030"/>
        <item x="6485"/>
        <item x="7571"/>
        <item x="3539"/>
        <item x="2825"/>
        <item x="14723"/>
        <item x="9167"/>
        <item x="17992"/>
        <item x="11552"/>
        <item x="2775"/>
        <item x="18334"/>
        <item x="7515"/>
        <item x="11797"/>
        <item x="7617"/>
        <item x="8648"/>
        <item x="14882"/>
        <item x="11210"/>
        <item x="7720"/>
        <item x="10918"/>
        <item x="18220"/>
        <item x="4175"/>
        <item x="7778"/>
        <item x="4876"/>
        <item x="6098"/>
        <item x="3276"/>
        <item x="10570"/>
        <item x="4707"/>
        <item x="7517"/>
        <item x="9409"/>
        <item x="15949"/>
        <item x="7332"/>
        <item x="7393"/>
        <item x="6996"/>
        <item x="3594"/>
        <item x="3876"/>
        <item x="14724"/>
        <item x="13771"/>
        <item x="13641"/>
        <item x="4709"/>
        <item x="6190"/>
        <item x="3483"/>
        <item x="10388"/>
        <item x="3540"/>
        <item x="3369"/>
        <item x="8369"/>
        <item x="14410"/>
        <item x="10386"/>
        <item x="8576"/>
        <item x="3986"/>
        <item x="7444"/>
        <item x="1796"/>
        <item x="10025"/>
        <item x="10222"/>
        <item x="12409"/>
        <item x="14727"/>
        <item x="12206"/>
        <item x="15007"/>
        <item x="17134"/>
        <item x="17791"/>
        <item x="15009"/>
        <item x="2596"/>
        <item x="2536"/>
        <item x="13575"/>
        <item x="8371"/>
        <item x="722"/>
        <item x="17049"/>
        <item x="10466"/>
        <item x="18333"/>
        <item x="923"/>
        <item x="4798"/>
        <item x="17792"/>
        <item x="7121"/>
        <item x="12848"/>
        <item x="5336"/>
        <item x="2181"/>
        <item x="14720"/>
        <item x="18570"/>
        <item x="11868"/>
        <item x="11971"/>
        <item x="4379"/>
        <item x="7850"/>
        <item x="522"/>
        <item x="3541"/>
        <item x="17559"/>
        <item x="4305"/>
        <item x="15079"/>
        <item x="13369"/>
        <item x="13574"/>
        <item x="3217"/>
        <item x="18335"/>
        <item x="80"/>
        <item x="17132"/>
        <item x="13698"/>
        <item x="2666"/>
        <item x="7573"/>
        <item x="6318"/>
        <item x="6696"/>
        <item x="7572"/>
        <item x="1528"/>
        <item x="2303"/>
        <item x="6029"/>
        <item x="11551"/>
        <item x="1529"/>
        <item x="5039"/>
        <item x="16117"/>
        <item x="16471"/>
        <item x="7996"/>
        <item x="5335"/>
        <item x="14942"/>
        <item x="11020"/>
        <item x="10382"/>
        <item x="2074"/>
        <item x="17558"/>
        <item x="11973"/>
        <item x="179"/>
        <item x="7780"/>
        <item x="7615"/>
        <item x="9324"/>
        <item x="822"/>
        <item x="524"/>
        <item x="11629"/>
        <item x="7570"/>
        <item x="8303"/>
        <item x="12270"/>
        <item x="1412"/>
        <item x="11972"/>
        <item x="6320"/>
        <item x="1852"/>
        <item x="6319"/>
        <item x="14071"/>
        <item x="4518"/>
        <item x="18571"/>
        <item x="13367"/>
        <item x="2597"/>
        <item x="6031"/>
        <item x="2180"/>
        <item x="1361"/>
        <item x="16962"/>
        <item x="8370"/>
        <item x="12847"/>
        <item x="12033"/>
        <item x="3877"/>
        <item x="5474"/>
        <item x="16118"/>
        <item x="4708"/>
        <item x="13576"/>
        <item x="5040"/>
        <item x="4517"/>
        <item x="10694"/>
        <item x="12791"/>
        <item x="7177"/>
        <item x="14633"/>
        <item x="3316"/>
        <item x="15185"/>
        <item x="12152"/>
        <item x="15877"/>
        <item x="9322"/>
        <item x="10221"/>
        <item x="2722"/>
        <item x="4800"/>
        <item x="12792"/>
        <item x="14561"/>
        <item x="4801"/>
        <item x="10385"/>
        <item x="5769"/>
        <item x="18216"/>
        <item x="5337"/>
        <item x="5121"/>
        <item x="10841"/>
        <item x="16960"/>
        <item x="1474"/>
        <item x="16961"/>
        <item x="6261"/>
        <item x="679"/>
        <item x="1854"/>
        <item x="7722"/>
        <item x="11333"/>
        <item x="15611"/>
        <item x="10695"/>
        <item x="3277"/>
        <item x="1103"/>
        <item x="8963"/>
        <item x="9956"/>
        <item x="4877"/>
        <item x="13049"/>
        <item x="15078"/>
        <item x="1797"/>
        <item x="4637"/>
        <item x="4380"/>
        <item x="1530"/>
        <item x="14337"/>
        <item x="15720"/>
        <item x="11553"/>
        <item x="18572"/>
        <item x="15389"/>
        <item x="10842"/>
        <item x="16293"/>
        <item x="127"/>
        <item x="16472"/>
        <item x="11872"/>
        <item x="11484"/>
        <item x="721"/>
        <item x="16115"/>
        <item x="14562"/>
        <item x="10389"/>
        <item x="7122"/>
        <item x="8504"/>
        <item x="6263"/>
        <item x="12534"/>
        <item x="1292"/>
        <item x="7518"/>
        <item x="5771"/>
        <item x="13120"/>
        <item x="4799"/>
        <item x="13310"/>
        <item x="5263"/>
        <item x="2123"/>
        <item x="11022"/>
        <item x="18217"/>
        <item x="15537"/>
        <item x="1224"/>
        <item x="5846"/>
        <item x="3987"/>
        <item x="4803"/>
        <item x="13828"/>
        <item x="16829"/>
        <item x="9255"/>
        <item x="15184"/>
        <item x="15950"/>
        <item x="3425"/>
        <item x="16467"/>
        <item x="992"/>
        <item x="12665"/>
        <item x="8909"/>
        <item x="81"/>
        <item x="15719"/>
        <item x="7251"/>
        <item x="2405"/>
        <item x="16729"/>
        <item x="10964"/>
        <item x="2305"/>
        <item x="874"/>
        <item x="12342"/>
        <item x="5123"/>
        <item x="629"/>
        <item x="12345"/>
        <item x="5689"/>
        <item x="4174"/>
        <item x="14946"/>
        <item x="6998"/>
        <item x="8575"/>
        <item x="9876"/>
        <item x="3735"/>
        <item x="2826"/>
        <item x="2471"/>
        <item x="1531"/>
        <item x="16030"/>
        <item x="5770"/>
        <item x="12271"/>
        <item x="989"/>
        <item x="1152"/>
        <item x="2472"/>
        <item x="630"/>
        <item x="2184"/>
        <item x="2723"/>
        <item x="12205"/>
        <item x="11082"/>
        <item x="2470"/>
        <item x="7852"/>
        <item x="3659"/>
        <item x="3658"/>
        <item x="14559"/>
        <item x="16027"/>
        <item x="10755"/>
        <item x="11867"/>
        <item x="15536"/>
        <item x="1153"/>
        <item x="11628"/>
        <item x="15245"/>
        <item x="12475"/>
        <item x="14411"/>
        <item x="10572"/>
        <item x="766"/>
        <item x="17563"/>
        <item x="15304"/>
        <item x="2995"/>
        <item x="8451"/>
        <item x="11023"/>
        <item x="523"/>
        <item x="14728"/>
        <item x="12343"/>
        <item x="4965"/>
        <item x="13697"/>
        <item x="13870"/>
        <item x="11549"/>
        <item x="16558"/>
        <item x="10146"/>
        <item x="10294"/>
        <item x="1293"/>
        <item x="9027"/>
        <item x="8448"/>
        <item x="14482"/>
        <item x="11218"/>
        <item x="14800"/>
        <item x="9957"/>
        <item x="4177"/>
        <item x="17325"/>
        <item x="14139"/>
        <item x="10571"/>
        <item x="2598"/>
        <item x="3660"/>
        <item x="17444"/>
        <item x="7451"/>
        <item x="1294"/>
        <item x="14730"/>
        <item x="4585"/>
        <item x="17233"/>
        <item x="9106"/>
        <item x="9170"/>
        <item x="12662"/>
        <item x="16383"/>
        <item x="18102"/>
        <item x="10292"/>
        <item x="8450"/>
        <item x="7997"/>
        <item x="2361"/>
        <item x="11217"/>
        <item x="17327"/>
        <item x="8452"/>
        <item x="570"/>
        <item x="1104"/>
        <item x="13315"/>
        <item x="14795"/>
        <item x="3218"/>
        <item x="12341"/>
        <item x="6606"/>
        <item x="2182"/>
        <item x="12666"/>
        <item x="3219"/>
        <item x="14564"/>
        <item x="15463"/>
        <item x="10919"/>
        <item x="1045"/>
        <item x="15878"/>
        <item x="12344"/>
        <item x="5043"/>
        <item x="1154"/>
        <item x="13316"/>
        <item x="17326"/>
        <item x="12346"/>
        <item x="12846"/>
        <item x="13314"/>
        <item x="15801"/>
        <item x="9172"/>
        <item x="1961"/>
        <item x="7450"/>
        <item x="11021"/>
        <item x="14483"/>
        <item x="18875"/>
        <item x="6396"/>
        <item x="14560"/>
        <item x="17685"/>
        <item x="12603"/>
        <item x="2407"/>
        <item x="7616"/>
        <item x="6768"/>
        <item x="15716"/>
        <item x="823"/>
        <item x="5193"/>
        <item x="13317"/>
        <item x="2537"/>
        <item x="16029"/>
        <item x="15614"/>
        <item x="11974"/>
        <item x="9793"/>
        <item x="6609"/>
        <item x="3485"/>
        <item x="4516"/>
        <item x="8141"/>
        <item x="18877"/>
        <item x="1473"/>
        <item x="15390"/>
        <item x="12272"/>
        <item x="6195"/>
        <item x="6608"/>
        <item x="1532"/>
        <item x="6910"/>
        <item x="14635"/>
        <item x="11554"/>
        <item x="17913"/>
        <item x="472"/>
        <item x="723"/>
        <item x="14801"/>
        <item x="10757"/>
        <item x="6611"/>
        <item x="7253"/>
        <item x="14944"/>
        <item x="15377"/>
        <item x="14069"/>
        <item x="5615"/>
        <item x="11798"/>
        <item x="16116"/>
        <item x="1739"/>
        <item x="15717"/>
        <item x="3426"/>
        <item x="9877"/>
        <item x="3807"/>
        <item x="421"/>
        <item x="6486"/>
        <item x="2185"/>
        <item x="14945"/>
        <item x="8299"/>
        <item x="2121"/>
        <item x="7394"/>
        <item x="2304"/>
        <item x="14338"/>
        <item x="18468"/>
        <item x="12916"/>
        <item x="13312"/>
        <item x="16730"/>
        <item x="6839"/>
        <item x="17996"/>
        <item x="10696"/>
        <item x="10965"/>
        <item x="11976"/>
        <item x="15384"/>
        <item x="14634"/>
        <item x="18876"/>
        <item x="11334"/>
        <item x="8714"/>
        <item x="11083"/>
        <item x="18221"/>
        <item x="6531"/>
        <item x="17911"/>
        <item x="14208"/>
        <item x="13051"/>
        <item x="2406"/>
        <item x="15951"/>
        <item x="6997"/>
        <item x="13829"/>
        <item x="11426"/>
        <item x="8305"/>
        <item x="17446"/>
        <item x="5927"/>
        <item x="14726"/>
        <item x="5399"/>
        <item x="2473"/>
        <item x="3808"/>
        <item x="5262"/>
        <item x="13239"/>
        <item x="15376"/>
        <item x="6197"/>
        <item x="473"/>
        <item x="3542"/>
        <item x="16634"/>
        <item x="11709"/>
        <item x="12536"/>
        <item x="2829"/>
        <item x="2670"/>
        <item x="14565"/>
        <item x="15379"/>
        <item x="11024"/>
        <item x="15385"/>
        <item x="360"/>
        <item x="36"/>
        <item x="11715"/>
        <item x="13772"/>
        <item x="6487"/>
        <item x="10756"/>
        <item x="14799"/>
        <item x="419"/>
        <item x="6028"/>
        <item x="16294"/>
        <item x="17445"/>
        <item x="7178"/>
        <item x="4231"/>
        <item x="6322"/>
        <item x="5264"/>
        <item x="10026"/>
        <item x="8376"/>
        <item x="5194"/>
        <item x="471"/>
        <item x="13185"/>
        <item x="13368"/>
        <item x="6766"/>
        <item x="18332"/>
        <item x="14007"/>
        <item x="11148"/>
        <item x="8910"/>
        <item x="218"/>
        <item x="10843"/>
        <item x="258"/>
        <item x="14632"/>
        <item x="6535"/>
        <item x="5124"/>
        <item x="5924"/>
        <item x="4112"/>
        <item x="2830"/>
        <item x="16192"/>
        <item x="6532"/>
        <item x="11335"/>
        <item x="12034"/>
        <item x="8372"/>
        <item x="12476"/>
        <item x="2827"/>
        <item x="16295"/>
        <item x="35"/>
        <item x="18218"/>
        <item x="4519"/>
        <item x="11802"/>
        <item x="11025"/>
        <item x="14142"/>
        <item x="17443"/>
        <item x="15011"/>
        <item x="6194"/>
        <item x="2124"/>
        <item x="6265"/>
        <item x="18762"/>
        <item x="12970"/>
        <item x="18337"/>
        <item x="9410"/>
        <item x="14209"/>
        <item x="10759"/>
        <item x="4966"/>
        <item x="10465"/>
        <item x="13642"/>
        <item x="10467"/>
        <item x="181"/>
        <item x="6033"/>
        <item x="7519"/>
        <item x="14273"/>
        <item x="17995"/>
        <item x="13186"/>
        <item x="6264"/>
        <item x="17914"/>
        <item x="5125"/>
        <item x="18336"/>
        <item x="17051"/>
        <item x="1683"/>
        <item x="3988"/>
        <item x="15952"/>
        <item x="12664"/>
        <item x="1225"/>
        <item x="875"/>
        <item x="2883"/>
        <item x="219"/>
        <item x="10289"/>
        <item x="13050"/>
        <item x="3371"/>
        <item x="8222"/>
        <item x="13240"/>
        <item x="9257"/>
        <item x="11209"/>
        <item x="4447"/>
        <item x="12535"/>
        <item x="3543"/>
        <item x="14412"/>
        <item x="1226"/>
        <item x="14008"/>
        <item x="17448"/>
        <item x="9791"/>
        <item x="8650"/>
        <item x="2828"/>
        <item x="15800"/>
        <item x="10469"/>
        <item x="17449"/>
        <item x="6323"/>
        <item x="13188"/>
        <item x="18574"/>
        <item x="14413"/>
        <item x="11975"/>
        <item x="7252"/>
        <item x="8829"/>
        <item x="3049"/>
        <item x="8306"/>
        <item x="6845"/>
        <item x="17048"/>
        <item x="128"/>
        <item x="180"/>
        <item x="18664"/>
        <item x="13775"/>
        <item x="7447"/>
        <item x="10635"/>
        <item x="17234"/>
        <item x="2122"/>
        <item x="6321"/>
        <item x="361"/>
        <item x="10516"/>
        <item x="1533"/>
        <item x="11486"/>
        <item x="11714"/>
        <item x="15380"/>
        <item x="11631"/>
        <item x="16830"/>
        <item x="15012"/>
        <item x="9171"/>
        <item x="12604"/>
        <item x="5126"/>
        <item x="8374"/>
        <item x="16028"/>
        <item x="1855"/>
        <item x="11221"/>
        <item x="13871"/>
        <item x="6191"/>
        <item x="11485"/>
        <item x="13241"/>
        <item x="1295"/>
        <item x="18469"/>
        <item x="2007"/>
        <item x="4802"/>
        <item x="10088"/>
        <item x="9495"/>
        <item x="5127"/>
        <item x="18467"/>
        <item x="1740"/>
        <item x="525"/>
        <item x="9326"/>
        <item x="17564"/>
        <item x="12153"/>
        <item x="12667"/>
        <item x="2600"/>
        <item x="12347"/>
        <item x="628"/>
        <item x="1684"/>
        <item x="18665"/>
        <item x="5774"/>
        <item x="13912"/>
        <item x="4381"/>
        <item x="4046"/>
        <item x="5128"/>
        <item x="5690"/>
        <item x="5045"/>
        <item x="16296"/>
        <item x="2884"/>
        <item x="2306"/>
        <item x="11213"/>
        <item x="8577"/>
        <item x="6837"/>
        <item x="3736"/>
        <item x="7449"/>
        <item x="17447"/>
        <item x="8776"/>
        <item x="16193"/>
        <item x="7618"/>
        <item x="9705"/>
        <item x="10089"/>
        <item x="15186"/>
        <item x="10295"/>
        <item x="15081"/>
        <item x="5044"/>
        <item x="1227"/>
        <item x="15080"/>
        <item x="3221"/>
        <item x="2125"/>
        <item x="7255"/>
        <item x="4111"/>
        <item x="631"/>
        <item x="18470"/>
        <item x="6198"/>
        <item x="3989"/>
        <item x="7446"/>
        <item x="13052"/>
        <item x="2006"/>
        <item x="9958"/>
        <item x="10145"/>
        <item x="6324"/>
        <item x="2831"/>
        <item x="8375"/>
        <item x="14636"/>
        <item x="7395"/>
        <item x="11085"/>
        <item x="10296"/>
        <item x="306"/>
        <item x="3220"/>
        <item x="13773"/>
        <item x="9109"/>
        <item x="10517"/>
        <item x="11084"/>
        <item x="4179"/>
        <item x="8966"/>
        <item x="12537"/>
        <item x="6489"/>
        <item x="10844"/>
        <item x="2187"/>
        <item x="222"/>
        <item x="10920"/>
        <item x="2188"/>
        <item x="8652"/>
        <item x="13370"/>
        <item x="5614"/>
        <item x="1742"/>
        <item x="3537"/>
        <item x="7066"/>
        <item x="6488"/>
        <item x="17050"/>
        <item x="8142"/>
        <item x="10293"/>
        <item x="9108"/>
        <item x="420"/>
        <item x="3809"/>
        <item x="9258"/>
        <item x="18666"/>
        <item x="5773"/>
        <item x="4448"/>
        <item x="13426"/>
        <item x="1909"/>
        <item x="5559"/>
        <item x="12273"/>
        <item x="3222"/>
        <item x="4968"/>
        <item x="18879"/>
        <item x="12154"/>
        <item x="14073"/>
        <item x="8140"/>
        <item x="474"/>
        <item x="7254"/>
        <item x="13769"/>
        <item x="305"/>
        <item x="6537"/>
        <item x="12412"/>
        <item x="11086"/>
        <item x="5560"/>
        <item x="3595"/>
        <item x="14637"/>
        <item x="15305"/>
        <item x="8302"/>
        <item x="8913"/>
        <item x="12035"/>
        <item x="6843"/>
        <item x="14485"/>
        <item x="14072"/>
        <item x="4586"/>
        <item x="6840"/>
        <item x="15386"/>
        <item x="10634"/>
        <item x="16964"/>
        <item x="2005"/>
        <item x="10392"/>
        <item x="3317"/>
        <item x="10468"/>
        <item x="2126"/>
        <item x="18103"/>
        <item x="13504"/>
        <item x="14210"/>
        <item x="2183"/>
        <item x="4178"/>
        <item x="10470"/>
        <item x="8373"/>
        <item x="7781"/>
        <item x="6613"/>
        <item x="6697"/>
        <item x="16297"/>
        <item x="11223"/>
        <item x="6841"/>
        <item x="8304"/>
        <item x="9107"/>
        <item x="15383"/>
        <item x="10390"/>
        <item x="17328"/>
        <item x="13776"/>
        <item x="12410"/>
        <item x="11487"/>
        <item x="14729"/>
        <item x="10967"/>
        <item x="11634"/>
        <item x="2362"/>
        <item x="6913"/>
        <item x="5847"/>
        <item x="2189"/>
        <item x="17451"/>
        <item x="15381"/>
        <item x="1363"/>
        <item x="4878"/>
        <item x="2409"/>
        <item x="422"/>
        <item x="12472"/>
        <item x="1798"/>
        <item x="4522"/>
        <item x="12734"/>
        <item x="15387"/>
        <item x="7856"/>
        <item x="18104"/>
        <item x="7397"/>
        <item x="15010"/>
        <item x="7577"/>
        <item x="824"/>
        <item x="13578"/>
        <item x="4047"/>
        <item x="16635"/>
        <item x="876"/>
        <item x="10636"/>
        <item x="3486"/>
        <item x="724"/>
        <item x="15082"/>
        <item x="4589"/>
        <item x="3737"/>
        <item x="5616"/>
        <item x="13913"/>
        <item x="3811"/>
        <item x="4710"/>
        <item x="7257"/>
        <item x="14883"/>
        <item x="4967"/>
        <item x="11216"/>
        <item x="6032"/>
        <item x="13830"/>
        <item x="6100"/>
        <item x="6612"/>
        <item x="13313"/>
        <item x="15718"/>
        <item x="17453"/>
        <item x="7333"/>
        <item x="13506"/>
        <item x="6102"/>
        <item x="17329"/>
        <item x="6196"/>
        <item x="3990"/>
        <item x="680"/>
        <item x="11632"/>
        <item x="14211"/>
        <item x="6842"/>
        <item x="6199"/>
        <item x="13643"/>
        <item x="5772"/>
        <item x="6536"/>
        <item x="5776"/>
        <item x="14484"/>
        <item x="7576"/>
        <item x="11427"/>
        <item x="8777"/>
        <item x="1047"/>
        <item x="7067"/>
        <item x="8967"/>
        <item x="5475"/>
        <item x="15249"/>
        <item x="3428"/>
        <item x="12348"/>
        <item x="5265"/>
        <item x="4587"/>
        <item x="10921"/>
        <item x="3373"/>
        <item x="17452"/>
        <item x="6769"/>
        <item x="17566"/>
        <item x="9496"/>
        <item x="1046"/>
        <item x="877"/>
        <item x="2363"/>
        <item x="11556"/>
        <item x="18222"/>
        <item x="259"/>
        <item x="6034"/>
        <item x="1413"/>
        <item x="15464"/>
        <item x="4879"/>
        <item x="7000"/>
        <item x="11222"/>
        <item x="16966"/>
        <item x="17052"/>
        <item x="632"/>
        <item x="6914"/>
        <item x="11151"/>
        <item x="6491"/>
        <item x="12036"/>
        <item x="13242"/>
        <item x="17997"/>
        <item x="10966"/>
        <item x="18106"/>
        <item x="14640"/>
        <item x="1745"/>
        <item x="14638"/>
        <item x="11336"/>
        <item x="15955"/>
        <item x="4233"/>
        <item x="14563"/>
        <item x="14731"/>
        <item x="1799"/>
        <item x="8139"/>
        <item x="12411"/>
        <item x="9497"/>
        <item x="10147"/>
        <item x="5848"/>
        <item x="14947"/>
        <item x="11488"/>
        <item x="10845"/>
        <item x="825"/>
        <item x="13187"/>
        <item x="8220"/>
        <item x="14074"/>
        <item x="8779"/>
        <item x="13311"/>
        <item x="2364"/>
        <item x="4521"/>
        <item x="9028"/>
        <item x="5925"/>
        <item x="362"/>
        <item x="3050"/>
        <item x="8775"/>
        <item x="7662"/>
        <item x="11149"/>
        <item x="13505"/>
        <item x="9578"/>
        <item x="3991"/>
        <item x="6099"/>
        <item x="1623"/>
        <item x="7258"/>
        <item x="9256"/>
        <item x="17450"/>
        <item x="16473"/>
        <item x="11490"/>
        <item x="1414"/>
        <item x="878"/>
        <item x="2127"/>
        <item x="6267"/>
        <item x="9706"/>
        <item x="2601"/>
        <item x="12477"/>
        <item x="9655"/>
        <item x="7854"/>
        <item x="10391"/>
        <item x="3661"/>
        <item x="12972"/>
        <item x="7396"/>
        <item x="5926"/>
        <item x="17565"/>
        <item x="9654"/>
        <item x="307"/>
        <item x="11489"/>
        <item x="2245"/>
        <item x="10573"/>
        <item x="7123"/>
        <item x="6615"/>
        <item x="2186"/>
        <item x="7124"/>
        <item x="17332"/>
        <item x="15953"/>
        <item x="4804"/>
        <item x="10091"/>
        <item x="13644"/>
        <item x="1741"/>
        <item x="1624"/>
        <item x="725"/>
        <item x="18764"/>
        <item x="11337"/>
        <item x="8911"/>
        <item x="15802"/>
        <item x="681"/>
        <item x="924"/>
        <item x="18339"/>
        <item x="4232"/>
        <item x="11718"/>
        <item x="2724"/>
        <item x="2887"/>
        <item x="3738"/>
        <item x="9796"/>
        <item x="12349"/>
        <item x="11152"/>
        <item x="526"/>
        <item x="5928"/>
        <item x="16384"/>
        <item x="12669"/>
        <item x="9794"/>
        <item x="7619"/>
        <item x="2365"/>
        <item x="4880"/>
        <item x="18573"/>
        <item x="6200"/>
        <item x="3375"/>
        <item x="16298"/>
        <item x="11977"/>
        <item x="18341"/>
        <item x="12973"/>
        <item x="7621"/>
        <item x="3810"/>
        <item x="129"/>
        <item x="4639"/>
        <item x="6999"/>
        <item x="6918"/>
        <item x="6101"/>
        <item x="14274"/>
        <item x="17331"/>
        <item x="3596"/>
        <item x="13054"/>
        <item x="16385"/>
        <item x="9498"/>
        <item x="13580"/>
        <item x="6325"/>
        <item x="12974"/>
        <item x="633"/>
        <item x="16963"/>
        <item x="12207"/>
        <item x="3370"/>
        <item x="12413"/>
        <item x="3484"/>
        <item x="4711"/>
        <item x="10223"/>
        <item x="84"/>
        <item x="7620"/>
        <item x="14075"/>
        <item x="826"/>
        <item x="15187"/>
        <item x="13318"/>
        <item x="8219"/>
        <item x="927"/>
        <item x="7448"/>
        <item x="5777"/>
        <item x="682"/>
        <item x="12478"/>
        <item x="9174"/>
        <item x="15465"/>
        <item x="17454"/>
        <item x="4234"/>
        <item x="11220"/>
        <item x="10846"/>
        <item x="10922"/>
        <item x="8377"/>
        <item x="12275"/>
        <item x="15248"/>
        <item x="6103"/>
        <item x="6844"/>
        <item x="3597"/>
        <item x="7126"/>
        <item x="15388"/>
        <item x="5775"/>
        <item x="1157"/>
        <item x="12538"/>
        <item x="3878"/>
        <item x="13053"/>
        <item x="7002"/>
        <item x="6035"/>
        <item x="7859"/>
        <item x="2832"/>
        <item x="18878"/>
        <item x="7933"/>
        <item x="9959"/>
        <item x="13189"/>
        <item x="14415"/>
        <item x="3372"/>
        <item x="11633"/>
        <item x="1296"/>
        <item x="1155"/>
        <item x="18667"/>
        <item x="11630"/>
        <item x="13831"/>
        <item x="4638"/>
        <item x="9499"/>
        <item x="9577"/>
        <item x="11491"/>
        <item x="3938"/>
        <item x="16636"/>
        <item x="13055"/>
        <item x="5476"/>
        <item x="2599"/>
        <item x="7851"/>
        <item x="10574"/>
        <item x="10393"/>
        <item x="7334"/>
        <item x="8221"/>
        <item x="4306"/>
        <item x="6912"/>
        <item x="15306"/>
        <item x="8715"/>
        <item x="1105"/>
        <item x="3427"/>
        <item x="12605"/>
        <item x="13774"/>
        <item x="7860"/>
        <item x="14078"/>
        <item x="2725"/>
        <item x="12975"/>
        <item x="2833"/>
        <item x="1743"/>
        <item x="8653"/>
        <item x="5131"/>
        <item x="1911"/>
        <item x="14567"/>
        <item x="2886"/>
        <item x="220"/>
        <item x="11338"/>
        <item x="6533"/>
        <item x="17998"/>
        <item x="17139"/>
        <item x="14568"/>
        <item x="1298"/>
        <item x="6772"/>
        <item x="11555"/>
        <item x="15246"/>
        <item x="5561"/>
        <item x="17455"/>
        <item x="9412"/>
        <item x="17330"/>
        <item x="3318"/>
        <item x="994"/>
        <item x="11150"/>
        <item x="9657"/>
        <item x="8505"/>
        <item x="2834"/>
        <item x="17794"/>
        <item x="13872"/>
        <item x="15247"/>
        <item x="2835"/>
        <item x="9579"/>
        <item x="6921"/>
        <item x="86"/>
        <item x="1744"/>
        <item x="14732"/>
        <item x="4449"/>
        <item x="12793"/>
        <item x="10224"/>
        <item x="8083"/>
        <item x="15468"/>
        <item x="14076"/>
        <item x="1475"/>
        <item x="17567"/>
        <item x="8380"/>
        <item x="7180"/>
        <item x="15803"/>
        <item x="17236"/>
        <item x="2128"/>
        <item x="1910"/>
        <item x="8651"/>
        <item x="4806"/>
        <item x="11717"/>
        <item x="12274"/>
        <item x="18763"/>
        <item x="12414"/>
        <item x="571"/>
        <item x="10760"/>
        <item x="6268"/>
        <item x="14339"/>
        <item x="16194"/>
        <item x="13427"/>
        <item x="37"/>
        <item x="5779"/>
        <item x="8381"/>
        <item x="14144"/>
        <item x="17568"/>
        <item x="7453"/>
        <item x="7452"/>
        <item x="1476"/>
        <item x="18223"/>
        <item x="223"/>
        <item x="11635"/>
        <item x="3051"/>
        <item x="8382"/>
        <item x="2008"/>
        <item x="4048"/>
        <item x="2474"/>
        <item x="17137"/>
        <item x="5341"/>
        <item x="18765"/>
        <item x="3278"/>
        <item x="15615"/>
        <item x="9795"/>
        <item x="182"/>
        <item x="11716"/>
        <item x="17688"/>
        <item x="4588"/>
        <item x="14570"/>
        <item x="83"/>
        <item x="16965"/>
        <item x="6915"/>
        <item x="6490"/>
        <item x="6922"/>
        <item x="9576"/>
        <item x="3429"/>
        <item x="13581"/>
        <item x="926"/>
        <item x="38"/>
        <item x="6773"/>
        <item x="9325"/>
        <item x="17999"/>
        <item x="12606"/>
        <item x="2408"/>
        <item x="1156"/>
        <item x="12850"/>
        <item x="2671"/>
        <item x="15391"/>
        <item x="10027"/>
        <item x="6492"/>
        <item x="15378"/>
        <item x="12849"/>
        <item x="14077"/>
        <item x="10697"/>
        <item x="7399"/>
        <item x="2246"/>
        <item x="5778"/>
        <item x="5692"/>
        <item x="5849"/>
        <item x="7001"/>
        <item x="16031"/>
        <item x="14639"/>
        <item x="11339"/>
        <item x="9580"/>
        <item x="11636"/>
        <item x="8506"/>
        <item x="1228"/>
        <item x="15189"/>
        <item x="10575"/>
        <item x="3598"/>
        <item x="9413"/>
        <item x="2538"/>
        <item x="3374"/>
        <item x="13963"/>
        <item x="925"/>
        <item x="12977"/>
        <item x="16831"/>
        <item x="9656"/>
        <item x="12976"/>
        <item x="634"/>
        <item x="8580"/>
        <item x="7520"/>
        <item x="15539"/>
        <item x="4113"/>
        <item x="17687"/>
        <item x="14803"/>
        <item x="527"/>
        <item x="11026"/>
        <item x="14804"/>
        <item x="17333"/>
        <item x="11224"/>
        <item x="12479"/>
        <item x="17135"/>
        <item x="14414"/>
        <item x="16731"/>
        <item x="1297"/>
        <item x="2308"/>
        <item x="993"/>
        <item x="2885"/>
        <item x="1625"/>
        <item x="12209"/>
        <item x="2602"/>
        <item x="11557"/>
        <item x="5400"/>
        <item x="18000"/>
        <item x="9963"/>
        <item x="14641"/>
        <item x="7262"/>
        <item x="13121"/>
        <item x="17235"/>
        <item x="9175"/>
        <item x="3223"/>
        <item x="8582"/>
        <item x="2672"/>
        <item x="8507"/>
        <item x="8912"/>
        <item x="16119"/>
        <item x="18880"/>
        <item x="221"/>
        <item x="14341"/>
        <item x="2595"/>
        <item x="8224"/>
        <item x="1158"/>
        <item x="4805"/>
        <item x="14733"/>
        <item x="9173"/>
        <item x="6397"/>
        <item x="10847"/>
        <item x="1106"/>
        <item x="13320"/>
        <item x="475"/>
        <item x="10028"/>
        <item x="3739"/>
        <item x="6916"/>
        <item x="4236"/>
        <item x="15958"/>
        <item x="2307"/>
        <item x="16475"/>
        <item x="17138"/>
        <item x="9797"/>
        <item x="1534"/>
        <item x="6202"/>
        <item x="17569"/>
        <item x="13577"/>
        <item x="9962"/>
        <item x="5196"/>
        <item x="9416"/>
        <item x="13190"/>
        <item x="1913"/>
        <item x="12037"/>
        <item x="15467"/>
        <item x="85"/>
        <item x="14487"/>
        <item x="14486"/>
        <item x="2997"/>
        <item x="8778"/>
        <item x="13582"/>
        <item x="6036"/>
        <item x="5129"/>
        <item x="15538"/>
        <item x="9177"/>
        <item x="7858"/>
        <item x="1800"/>
        <item x="9176"/>
        <item x="572"/>
        <item x="14416"/>
        <item x="15954"/>
        <item x="5339"/>
        <item x="17456"/>
        <item x="6614"/>
        <item x="11719"/>
        <item x="11720"/>
        <item x="1299"/>
        <item x="363"/>
        <item x="7259"/>
        <item x="4450"/>
        <item x="10758"/>
        <item x="6104"/>
        <item x="7934"/>
        <item x="1416"/>
        <item x="14212"/>
        <item x="7578"/>
        <item x="10761"/>
        <item x="9414"/>
        <item x="7335"/>
        <item x="13191"/>
        <item x="18224"/>
        <item x="11558"/>
        <item x="14802"/>
        <item x="1912"/>
        <item x="2603"/>
        <item x="10763"/>
        <item x="1364"/>
        <item x="13428"/>
        <item x="13243"/>
        <item x="8716"/>
        <item x="16474"/>
        <item x="11343"/>
        <item x="8307"/>
        <item x="11875"/>
        <item x="14566"/>
        <item x="15617"/>
        <item x="9411"/>
        <item x="2888"/>
        <item x="6534"/>
        <item x="6610"/>
        <item x="929"/>
        <item x="13873"/>
        <item x="4049"/>
        <item x="2410"/>
        <item x="15392"/>
        <item x="9960"/>
        <item x="309"/>
        <item x="15807"/>
        <item x="2247"/>
        <item x="12480"/>
        <item x="12208"/>
        <item x="1856"/>
        <item x="6266"/>
        <item x="13319"/>
        <item x="5563"/>
        <item x="7853"/>
        <item x="14340"/>
        <item x="15469"/>
        <item x="17686"/>
        <item x="10577"/>
        <item x="183"/>
        <item x="310"/>
        <item x="17136"/>
        <item x="9961"/>
        <item x="4520"/>
        <item x="1962"/>
        <item x="6105"/>
        <item x="15250"/>
        <item x="2727"/>
        <item x="7663"/>
        <item x="1626"/>
        <item x="2076"/>
        <item x="18474"/>
        <item x="635"/>
        <item x="4237"/>
        <item x="3599"/>
        <item x="9582"/>
        <item x="5780"/>
        <item x="17793"/>
        <item x="12277"/>
        <item x="1582"/>
        <item x="7256"/>
        <item x="366"/>
        <item x="15393"/>
        <item x="11341"/>
        <item x="11493"/>
        <item x="13579"/>
        <item x="14342"/>
        <item x="14143"/>
        <item x="15804"/>
        <item x="12851"/>
        <item x="4712"/>
        <item x="10848"/>
        <item x="7127"/>
        <item x="5130"/>
        <item x="2009"/>
        <item x="11428"/>
        <item x="8717"/>
        <item x="5401"/>
        <item x="6698"/>
        <item x="13647"/>
        <item x="8581"/>
        <item x="10698"/>
        <item x="17689"/>
        <item x="11492"/>
        <item x="12918"/>
        <item x="12971"/>
        <item x="6771"/>
        <item x="2075"/>
        <item x="7336"/>
        <item x="365"/>
        <item x="15251"/>
        <item x="12852"/>
        <item x="6398"/>
        <item x="2998"/>
        <item x="12607"/>
        <item x="311"/>
        <item x="6770"/>
        <item x="12978"/>
        <item x="5562"/>
        <item x="2996"/>
        <item x="6039"/>
        <item x="13699"/>
        <item x="1627"/>
        <item x="4114"/>
        <item x="13373"/>
        <item x="17334"/>
        <item x="3879"/>
        <item x="2191"/>
        <item x="5046"/>
        <item x="8085"/>
        <item x="7454"/>
        <item x="16637"/>
        <item x="10637"/>
        <item x="4242"/>
        <item x="12276"/>
        <item x="8654"/>
        <item x="9111"/>
        <item x="5477"/>
        <item x="1685"/>
        <item x="13832"/>
        <item x="1160"/>
        <item x="5850"/>
        <item x="4116"/>
        <item x="130"/>
        <item x="8831"/>
        <item x="308"/>
        <item x="3662"/>
        <item x="10092"/>
        <item x="3108"/>
        <item x="7130"/>
        <item x="11799"/>
        <item x="5195"/>
        <item x="827"/>
        <item x="7179"/>
        <item x="15616"/>
        <item x="3992"/>
        <item x="364"/>
        <item x="5479"/>
        <item x="17690"/>
        <item x="18471"/>
        <item x="1963"/>
        <item x="15470"/>
        <item x="6616"/>
        <item x="9879"/>
        <item x="11027"/>
        <item x="9878"/>
        <item x="7999"/>
        <item x="1858"/>
        <item x="6038"/>
        <item x="11559"/>
        <item x="8578"/>
        <item x="11637"/>
        <item x="15188"/>
        <item x="16638"/>
        <item x="2192"/>
        <item x="15805"/>
        <item x="7398"/>
        <item x="4238"/>
        <item x="14806"/>
        <item x="10576"/>
        <item x="828"/>
        <item x="6106"/>
        <item x="2889"/>
        <item x="4590"/>
        <item x="3544"/>
        <item x="15541"/>
        <item x="9415"/>
        <item x="5338"/>
        <item x="13192"/>
        <item x="636"/>
        <item x="4640"/>
        <item x="18340"/>
        <item x="1415"/>
        <item x="1365"/>
        <item x="4235"/>
        <item x="2999"/>
        <item x="13247"/>
        <item x="4523"/>
        <item x="5340"/>
        <item x="12917"/>
        <item x="4239"/>
        <item x="14948"/>
        <item x="12919"/>
        <item x="4115"/>
        <item x="12481"/>
        <item x="995"/>
        <item x="1159"/>
        <item x="12668"/>
        <item x="11226"/>
        <item x="14488"/>
        <item x="8508"/>
        <item x="18473"/>
        <item x="4050"/>
        <item x="15959"/>
        <item x="8378"/>
        <item x="3941"/>
        <item x="15083"/>
        <item x="8579"/>
        <item x="13508"/>
        <item x="12853"/>
        <item x="6326"/>
        <item x="6040"/>
        <item x="12350"/>
        <item x="1628"/>
        <item x="2248"/>
        <item x="17571"/>
        <item x="10471"/>
        <item x="6539"/>
        <item x="2077"/>
        <item x="15618"/>
        <item x="13371"/>
        <item x="2193"/>
        <item x="3052"/>
        <item x="10699"/>
        <item x="3168"/>
        <item x="17335"/>
        <item x="18338"/>
        <item x="15619"/>
        <item x="4451"/>
        <item x="2190"/>
        <item x="3224"/>
        <item x="14213"/>
        <item x="3940"/>
        <item x="8454"/>
        <item x="1915"/>
        <item x="7068"/>
        <item x="12085"/>
        <item x="7260"/>
        <item x="2194"/>
        <item x="7266"/>
        <item x="13645"/>
        <item x="10090"/>
        <item x="9328"/>
        <item x="1301"/>
        <item x="4382"/>
        <item x="13507"/>
        <item x="15085"/>
        <item x="12086"/>
        <item x="17336"/>
        <item x="11874"/>
        <item x="13244"/>
        <item x="7455"/>
        <item x="3880"/>
        <item x="10764"/>
        <item x="6037"/>
        <item x="3740"/>
        <item x="4591"/>
        <item x="11494"/>
        <item x="4808"/>
        <item x="477"/>
        <item x="18472"/>
        <item x="16032"/>
        <item x="17795"/>
        <item x="13246"/>
        <item x="14734"/>
        <item x="2726"/>
        <item x="8226"/>
        <item x="8308"/>
        <item x="879"/>
        <item x="14642"/>
        <item x="4807"/>
        <item x="1417"/>
        <item x="5852"/>
        <item x="8084"/>
        <item x="11087"/>
        <item x="15014"/>
        <item x="10923"/>
        <item x="18344"/>
        <item x="11873"/>
        <item x="5198"/>
        <item x="8000"/>
        <item x="18575"/>
        <item x="1914"/>
        <item x="15086"/>
        <item x="1418"/>
        <item x="3665"/>
        <item x="15956"/>
        <item x="15471"/>
        <item x="12539"/>
        <item x="14805"/>
        <item x="18576"/>
        <item x="11153"/>
        <item x="6201"/>
        <item x="7665"/>
        <item x="13245"/>
        <item x="18342"/>
        <item x="5851"/>
        <item x="6917"/>
        <item x="7263"/>
        <item x="1300"/>
        <item x="16195"/>
        <item x="8780"/>
        <item x="15466"/>
        <item x="15394"/>
        <item x="10518"/>
        <item x="7181"/>
        <item x="3279"/>
        <item x="6617"/>
        <item x="1367"/>
        <item x="9417"/>
        <item x="8309"/>
        <item x="39"/>
        <item x="12279"/>
        <item x="224"/>
        <item x="2011"/>
        <item x="6538"/>
        <item x="7723"/>
        <item x="1857"/>
        <item x="14147"/>
        <item x="7579"/>
        <item x="11342"/>
        <item x="2475"/>
        <item x="930"/>
        <item x="1622"/>
        <item x="12038"/>
        <item x="2078"/>
        <item x="17140"/>
        <item x="12278"/>
        <item x="16476"/>
        <item x="11495"/>
        <item x="7125"/>
        <item x="2010"/>
        <item x="5266"/>
        <item x="9418"/>
        <item x="10849"/>
        <item x="3663"/>
        <item x="18107"/>
        <item x="4969"/>
        <item x="11429"/>
        <item x="18002"/>
        <item x="15960"/>
        <item x="7580"/>
        <item x="13122"/>
        <item x="6327"/>
        <item x="928"/>
        <item x="14079"/>
        <item x="12735"/>
        <item x="8225"/>
        <item x="2411"/>
        <item x="3376"/>
        <item x="8583"/>
        <item x="14417"/>
        <item x="8223"/>
        <item x="14489"/>
        <item x="13874"/>
        <item x="14145"/>
        <item x="18343"/>
        <item x="5480"/>
        <item x="11028"/>
        <item x="18110"/>
        <item x="2942"/>
        <item x="1746"/>
        <item x="11640"/>
        <item x="7724"/>
        <item x="17915"/>
        <item x="16478"/>
        <item x="18225"/>
        <item x="3000"/>
        <item x="7456"/>
        <item x="6269"/>
        <item x="3939"/>
        <item x="880"/>
        <item x="8453"/>
        <item x="16734"/>
        <item x="2540"/>
        <item x="10762"/>
        <item x="18882"/>
        <item x="5197"/>
        <item x="2412"/>
        <item x="13583"/>
        <item x="6699"/>
        <item x="13648"/>
        <item x="9501"/>
        <item x="6270"/>
        <item x="8914"/>
        <item x="14149"/>
        <item x="9584"/>
        <item x="8915"/>
        <item x="16833"/>
        <item x="18883"/>
        <item x="476"/>
        <item x="5478"/>
        <item x="12854"/>
        <item x="4716"/>
        <item x="12155"/>
        <item x="18881"/>
        <item x="8968"/>
        <item x="17053"/>
        <item x="4241"/>
        <item x="13965"/>
        <item x="5481"/>
        <item x="12210"/>
        <item x="4307"/>
        <item x="8655"/>
        <item x="2413"/>
        <item x="11225"/>
        <item x="18105"/>
        <item x="5618"/>
        <item x="13875"/>
        <item x="12670"/>
        <item x="14275"/>
        <item x="13966"/>
        <item x="16387"/>
        <item x="11340"/>
        <item x="11876"/>
        <item x="3664"/>
        <item x="3169"/>
        <item x="15542"/>
        <item x="12484"/>
        <item x="8145"/>
        <item x="13248"/>
        <item x="2673"/>
        <item x="12542"/>
        <item x="14343"/>
        <item x="18108"/>
        <item x="7261"/>
        <item x="4524"/>
        <item x="15540"/>
        <item x="8143"/>
        <item x="6923"/>
        <item x="7521"/>
        <item x="12482"/>
        <item x="15013"/>
        <item x="4053"/>
        <item x="14643"/>
        <item x="13584"/>
        <item x="11560"/>
        <item x="10029"/>
        <item x="11562"/>
        <item x="2012"/>
        <item x="3430"/>
        <item x="16639"/>
        <item x="3109"/>
        <item x="3670"/>
        <item x="8584"/>
        <item x="15957"/>
        <item x="17237"/>
        <item x="10031"/>
        <item x="4052"/>
        <item x="637"/>
        <item x="6701"/>
        <item x="11722"/>
        <item x="1420"/>
        <item x="12351"/>
        <item x="312"/>
        <item x="12980"/>
        <item x="13056"/>
        <item x="4714"/>
        <item x="8144"/>
        <item x="16479"/>
        <item x="4117"/>
        <item x="16967"/>
        <item x="1048"/>
        <item x="9708"/>
        <item x="881"/>
        <item x="14009"/>
        <item x="684"/>
        <item x="17691"/>
        <item x="5929"/>
        <item x="13510"/>
        <item x="14214"/>
        <item x="12483"/>
        <item x="18111"/>
        <item x="9112"/>
        <item x="683"/>
        <item x="3487"/>
        <item x="726"/>
        <item x="11877"/>
        <item x="10578"/>
        <item x="18668"/>
        <item x="2776"/>
        <item x="4527"/>
        <item x="12040"/>
        <item x="9110"/>
        <item x="4180"/>
        <item x="7264"/>
        <item x="17457"/>
        <item x="15308"/>
        <item x="6925"/>
        <item x="17337"/>
        <item x="9880"/>
        <item x="2836"/>
        <item x="1629"/>
        <item x="8656"/>
        <item x="7998"/>
        <item x="13123"/>
        <item x="16733"/>
        <item x="6919"/>
        <item x="13372"/>
        <item x="2941"/>
        <item x="11638"/>
        <item x="3812"/>
        <item x="16834"/>
        <item x="5853"/>
        <item x="1368"/>
        <item x="12671"/>
        <item x="13321"/>
        <item x="882"/>
        <item x="15721"/>
        <item x="8379"/>
        <item x="7783"/>
        <item x="18109"/>
        <item x="9581"/>
        <item x="9707"/>
        <item x="3280"/>
        <item x="18475"/>
        <item x="1747"/>
        <item x="1860"/>
        <item x="6328"/>
        <item x="1302"/>
        <item x="2729"/>
        <item x="1161"/>
        <item x="4882"/>
        <item x="6702"/>
        <item x="11029"/>
        <item x="4809"/>
        <item x="16299"/>
        <item x="8086"/>
        <item x="3170"/>
        <item x="2478"/>
        <item x="13700"/>
        <item x="7265"/>
        <item x="18003"/>
        <item x="932"/>
        <item x="12087"/>
        <item x="16832"/>
        <item x="10394"/>
        <item x="13964"/>
        <item x="313"/>
        <item x="3002"/>
        <item x="12416"/>
        <item x="11229"/>
        <item x="2079"/>
        <item x="1366"/>
        <item x="15307"/>
        <item x="9583"/>
        <item x="10924"/>
        <item x="4240"/>
        <item x="13057"/>
        <item x="13876"/>
        <item x="9798"/>
        <item x="1230"/>
        <item x="4526"/>
        <item x="14151"/>
        <item x="16732"/>
        <item x="6846"/>
        <item x="11978"/>
        <item x="18347"/>
        <item x="5564"/>
        <item x="14148"/>
        <item x="6700"/>
        <item x="12738"/>
        <item x="7855"/>
        <item x="16196"/>
        <item x="14807"/>
        <item x="4592"/>
        <item x="11344"/>
        <item x="1477"/>
        <item x="12739"/>
        <item x="10148"/>
        <item x="3993"/>
        <item x="5617"/>
        <item x="8832"/>
        <item x="2476"/>
        <item x="2604"/>
        <item x="17570"/>
        <item x="18345"/>
        <item x="9586"/>
        <item x="16968"/>
        <item x="12979"/>
        <item x="14569"/>
        <item x="6493"/>
        <item x="18346"/>
        <item x="9178"/>
        <item x="18348"/>
        <item x="8383"/>
        <item x="12982"/>
        <item x="2674"/>
        <item x="18227"/>
        <item x="5200"/>
        <item x="6330"/>
        <item x="1801"/>
        <item x="18579"/>
        <item x="4715"/>
        <item x="4308"/>
        <item x="12156"/>
        <item x="6107"/>
        <item x="12211"/>
        <item x="423"/>
        <item x="14081"/>
        <item x="11639"/>
        <item x="4881"/>
        <item x="9658"/>
        <item x="7664"/>
        <item x="15543"/>
        <item x="7182"/>
        <item x="12541"/>
        <item x="4642"/>
        <item x="4884"/>
        <item x="11496"/>
        <item x="9259"/>
        <item x="11721"/>
        <item x="18226"/>
        <item x="6618"/>
        <item x="18580"/>
        <item x="4883"/>
        <item x="131"/>
        <item x="11878"/>
        <item x="16120"/>
        <item x="11641"/>
        <item x="12740"/>
        <item x="3668"/>
        <item x="3601"/>
        <item x="15620"/>
        <item x="4713"/>
        <item x="10765"/>
        <item x="3600"/>
        <item x="13646"/>
        <item x="1229"/>
        <item x="10297"/>
        <item x="261"/>
        <item x="12540"/>
        <item x="10298"/>
        <item x="2309"/>
        <item x="15191"/>
        <item x="18112"/>
        <item x="2249"/>
        <item x="8455"/>
        <item x="14150"/>
        <item x="2129"/>
        <item x="5199"/>
        <item x="14571"/>
        <item x="4970"/>
        <item x="15806"/>
        <item x="1859"/>
        <item x="685"/>
        <item x="7185"/>
        <item x="17338"/>
        <item x="12855"/>
        <item x="368"/>
        <item x="528"/>
        <item x="5048"/>
        <item x="7457"/>
        <item x="424"/>
        <item x="7400"/>
        <item x="4452"/>
        <item x="931"/>
        <item x="8147"/>
        <item x="1535"/>
        <item x="3319"/>
        <item x="12212"/>
        <item x="12856"/>
        <item x="1303"/>
        <item x="1964"/>
        <item x="6271"/>
        <item x="7183"/>
        <item x="4243"/>
        <item x="184"/>
        <item x="8830"/>
        <item x="6204"/>
        <item x="15723"/>
        <item x="5267"/>
        <item x="2837"/>
        <item x="11561"/>
        <item x="15192"/>
        <item x="7267"/>
        <item x="6847"/>
        <item x="260"/>
        <item x="10225"/>
        <item x="4717"/>
        <item x="5201"/>
        <item x="6848"/>
        <item x="6108"/>
        <item x="4811"/>
        <item x="12736"/>
        <item x="14951"/>
        <item x="13777"/>
        <item x="5693"/>
        <item x="18113"/>
        <item x="18479"/>
        <item x="9261"/>
        <item x="17142"/>
        <item x="6704"/>
        <item x="16033"/>
        <item x="367"/>
        <item x="2542"/>
        <item x="2838"/>
        <item x="4051"/>
        <item x="10030"/>
        <item x="14010"/>
        <item x="15544"/>
        <item x="4244"/>
        <item x="14344"/>
        <item x="3225"/>
        <item x="10226"/>
        <item x="16300"/>
        <item x="8833"/>
        <item x="3881"/>
        <item x="3053"/>
        <item x="1421"/>
        <item x="3001"/>
        <item x="1107"/>
        <item x="3320"/>
        <item x="18669"/>
        <item x="15395"/>
        <item x="6041"/>
        <item x="2539"/>
        <item x="14082"/>
        <item x="14949"/>
        <item x="14950"/>
        <item x="4384"/>
        <item x="15724"/>
        <item x="6849"/>
        <item x="9585"/>
        <item x="12415"/>
        <item x="12737"/>
        <item x="4525"/>
        <item x="15722"/>
        <item x="6272"/>
        <item x="12741"/>
        <item x="12673"/>
        <item x="1304"/>
        <item x="3943"/>
        <item x="12672"/>
        <item x="3055"/>
        <item x="4311"/>
        <item x="9419"/>
        <item x="574"/>
        <item x="6329"/>
        <item x="9500"/>
        <item x="6619"/>
        <item x="12981"/>
        <item x="1162"/>
        <item x="18114"/>
        <item x="12543"/>
        <item x="7582"/>
        <item x="11723"/>
        <item x="7184"/>
        <item x="6399"/>
        <item x="3054"/>
        <item x="16480"/>
        <item x="6540"/>
        <item x="7581"/>
        <item x="3994"/>
        <item x="13701"/>
        <item x="14276"/>
        <item x="16836"/>
        <item x="8146"/>
        <item x="10227"/>
        <item x="11642"/>
        <item x="3602"/>
        <item x="2541"/>
        <item x="5047"/>
        <item x="6774"/>
        <item x="12794"/>
        <item x="6400"/>
        <item x="9502"/>
        <item x="6109"/>
        <item x="15190"/>
        <item x="3171"/>
        <item x="16969"/>
        <item x="4383"/>
        <item x="18476"/>
        <item x="5931"/>
        <item x="4812"/>
        <item x="2130"/>
        <item x="8001"/>
        <item x="5854"/>
        <item x="14491"/>
        <item x="6541"/>
        <item x="2839"/>
        <item x="727"/>
        <item x="1802"/>
        <item x="1108"/>
        <item x="4641"/>
        <item x="14011"/>
        <item x="12352"/>
        <item x="11228"/>
        <item x="5483"/>
        <item x="2131"/>
        <item x="10580"/>
        <item x="8509"/>
        <item x="12545"/>
        <item x="17796"/>
        <item x="14345"/>
        <item x="12486"/>
        <item x="1916"/>
        <item x="10766"/>
        <item x="7133"/>
        <item x="3545"/>
        <item x="6920"/>
        <item x="12213"/>
        <item x="9709"/>
        <item x="5049"/>
        <item x="87"/>
        <item x="14083"/>
        <item x="11430"/>
        <item x="5691"/>
        <item x="1419"/>
        <item x="13430"/>
        <item x="17798"/>
        <item x="2840"/>
        <item x="573"/>
        <item x="12609"/>
        <item x="7863"/>
        <item x="6926"/>
        <item x="1630"/>
        <item x="4182"/>
        <item x="10850"/>
        <item x="6703"/>
        <item x="18578"/>
        <item x="16477"/>
        <item x="15397"/>
        <item x="15252"/>
        <item x="7340"/>
        <item x="5857"/>
        <item x="17458"/>
        <item x="16386"/>
        <item x="767"/>
        <item x="11230"/>
        <item x="1305"/>
        <item x="8227"/>
        <item x="3111"/>
        <item x="7459"/>
        <item x="5856"/>
        <item x="14886"/>
        <item x="17799"/>
        <item x="425"/>
        <item x="13914"/>
        <item x="5930"/>
        <item x="18577"/>
        <item x="12608"/>
        <item x="16034"/>
        <item x="7862"/>
        <item x="262"/>
        <item x="370"/>
        <item x="15472"/>
        <item x="5783"/>
        <item x="17141"/>
        <item x="3742"/>
        <item x="9587"/>
        <item x="17054"/>
        <item x="7857"/>
        <item x="18001"/>
        <item x="5269"/>
        <item x="17800"/>
        <item x="12857"/>
        <item x="17917"/>
        <item x="575"/>
        <item x="1536"/>
        <item x="5781"/>
        <item x="15879"/>
        <item x="5402"/>
        <item x="10579"/>
        <item x="2134"/>
        <item x="7583"/>
        <item x="11879"/>
        <item x="3377"/>
        <item x="4810"/>
        <item x="16388"/>
        <item x="5202"/>
        <item x="1479"/>
        <item x="7782"/>
        <item x="14080"/>
        <item x="8456"/>
        <item x="10299"/>
        <item x="6334"/>
        <item x="3003"/>
        <item x="16389"/>
        <item x="9881"/>
        <item x="5482"/>
        <item x="16835"/>
        <item x="5342"/>
        <item x="13249"/>
        <item x="2728"/>
        <item x="4593"/>
        <item x="2605"/>
        <item x="372"/>
        <item x="3741"/>
        <item x="3743"/>
        <item x="12353"/>
        <item x="13877"/>
        <item x="17797"/>
        <item x="15015"/>
        <item x="768"/>
        <item x="3321"/>
        <item x="14490"/>
        <item x="369"/>
        <item x="12418"/>
        <item x="15808"/>
        <item x="4971"/>
        <item x="2132"/>
        <item x="6851"/>
        <item x="3110"/>
        <item x="18349"/>
        <item x="13833"/>
        <item x="2477"/>
        <item x="18670"/>
        <item x="18477"/>
        <item x="7339"/>
        <item x="17238"/>
        <item x="5858"/>
        <item x="12039"/>
        <item x="11644"/>
        <item x="371"/>
        <item x="15309"/>
        <item x="15310"/>
        <item x="6620"/>
        <item x="13124"/>
        <item x="18350"/>
        <item x="4246"/>
        <item x="9327"/>
        <item x="18229"/>
        <item x="3432"/>
        <item x="5566"/>
        <item x="996"/>
        <item x="11431"/>
        <item x="5694"/>
        <item x="13429"/>
        <item x="18768"/>
        <item x="9029"/>
        <item x="5932"/>
        <item x="4643"/>
        <item x="7004"/>
        <item x="3112"/>
        <item x="14346"/>
        <item x="1163"/>
        <item x="15398"/>
        <item x="2730"/>
        <item x="2414"/>
        <item x="8718"/>
        <item x="9420"/>
        <item x="10968"/>
        <item x="17918"/>
        <item x="6705"/>
        <item x="14152"/>
        <item x="6927"/>
        <item x="830"/>
        <item x="12354"/>
        <item x="7666"/>
        <item x="2543"/>
        <item x="11235"/>
        <item x="4453"/>
        <item x="14146"/>
        <item x="11232"/>
        <item x="14884"/>
        <item x="17693"/>
        <item x="15621"/>
        <item x="1537"/>
        <item x="15547"/>
        <item x="16035"/>
        <item x="6333"/>
        <item x="12355"/>
        <item x="11233"/>
        <item x="14347"/>
        <item x="225"/>
        <item x="17459"/>
        <item x="4309"/>
        <item x="18478"/>
        <item x="2133"/>
        <item x="11800"/>
        <item x="7338"/>
        <item x="18582"/>
        <item x="16481"/>
        <item x="5933"/>
        <item x="16301"/>
        <item x="15396"/>
        <item x="14735"/>
        <item x="5567"/>
        <item x="4455"/>
        <item x="13967"/>
        <item x="5132"/>
        <item x="16736"/>
        <item x="2080"/>
        <item x="18231"/>
        <item x="3056"/>
        <item x="1306"/>
        <item x="7785"/>
        <item x="6042"/>
        <item x="2841"/>
        <item x="15809"/>
        <item x="2943"/>
        <item x="7128"/>
        <item x="638"/>
        <item x="13058"/>
        <item x="16560"/>
        <item x="3666"/>
        <item x="6203"/>
        <item x="16837"/>
        <item x="14809"/>
        <item x="10093"/>
        <item x="14575"/>
        <item x="8510"/>
        <item x="18115"/>
        <item x="17239"/>
        <item x="16121"/>
        <item x="12742"/>
        <item x="17916"/>
        <item x="4596"/>
        <item x="6706"/>
        <item x="2890"/>
        <item x="4718"/>
        <item x="12546"/>
        <item x="6401"/>
        <item x="7337"/>
        <item x="10926"/>
        <item x="1480"/>
        <item x="4595"/>
        <item x="1049"/>
        <item x="6332"/>
        <item x="6110"/>
        <item x="6043"/>
        <item x="14349"/>
        <item x="7784"/>
        <item x="9332"/>
        <item x="18228"/>
        <item x="3667"/>
        <item x="8916"/>
        <item x="9882"/>
        <item x="14808"/>
        <item x="13322"/>
        <item x="7131"/>
        <item x="5619"/>
        <item x="5484"/>
        <item x="11497"/>
        <item x="12983"/>
        <item x="3997"/>
        <item x="3996"/>
        <item x="12610"/>
        <item x="3995"/>
        <item x="14952"/>
        <item x="2366"/>
        <item x="426"/>
        <item x="12487"/>
        <item x="16122"/>
        <item x="11236"/>
        <item x="3114"/>
        <item x="5134"/>
        <item x="15545"/>
        <item x="4456"/>
        <item x="15016"/>
        <item x="11088"/>
        <item x="4386"/>
        <item x="12485"/>
        <item x="14885"/>
        <item x="5403"/>
        <item x="2945"/>
        <item x="6542"/>
        <item x="7458"/>
        <item x="18583"/>
        <item x="16199"/>
        <item x="18581"/>
        <item x="4454"/>
        <item x="9113"/>
        <item x="3744"/>
        <item x="18766"/>
        <item x="933"/>
        <item x="7003"/>
        <item x="3669"/>
        <item x="1861"/>
        <item x="15810"/>
        <item x="3942"/>
        <item x="9329"/>
        <item x="2250"/>
        <item x="11645"/>
        <item x="2195"/>
        <item x="11724"/>
        <item x="4594"/>
        <item x="3882"/>
        <item x="7936"/>
        <item x="3431"/>
        <item x="16559"/>
        <item x="478"/>
        <item x="3603"/>
        <item x="16735"/>
        <item x="6205"/>
        <item x="11563"/>
        <item x="2415"/>
        <item x="16640"/>
        <item x="12858"/>
        <item x="5268"/>
        <item x="4972"/>
        <item x="16737"/>
        <item x="4813"/>
        <item x="11231"/>
        <item x="13509"/>
        <item x="10520"/>
        <item x="12544"/>
        <item x="6331"/>
        <item x="11881"/>
        <item x="6775"/>
        <item x="14153"/>
        <item x="3005"/>
        <item x="7069"/>
        <item x="13649"/>
        <item x="14154"/>
        <item x="8657"/>
        <item x="14012"/>
        <item x="1583"/>
        <item x="771"/>
        <item x="3604"/>
        <item x="16036"/>
        <item x="11227"/>
        <item x="11432"/>
        <item x="15725"/>
        <item x="1803"/>
        <item x="5855"/>
        <item x="12417"/>
        <item x="14644"/>
        <item x="1917"/>
        <item x="9964"/>
        <item x="9330"/>
        <item x="15088"/>
        <item x="11564"/>
        <item x="577"/>
        <item x="1232"/>
        <item x="14492"/>
        <item x="7129"/>
        <item x="16198"/>
        <item x="7864"/>
        <item x="4054"/>
        <item x="13125"/>
        <item x="16390"/>
        <item x="10925"/>
        <item x="5860"/>
        <item x="3004"/>
        <item x="6044"/>
        <item x="14215"/>
        <item x="5050"/>
        <item x="6850"/>
        <item x="8310"/>
        <item x="7132"/>
        <item x="7938"/>
        <item x="7522"/>
        <item x="5270"/>
        <item x="12795"/>
        <item x="18480"/>
        <item x="4457"/>
        <item x="5622"/>
        <item x="9262"/>
        <item x="3671"/>
        <item x="1862"/>
        <item x="18230"/>
        <item x="5203"/>
        <item x="1422"/>
        <item x="3172"/>
        <item x="15622"/>
        <item x="639"/>
        <item x="833"/>
        <item x="13431"/>
        <item x="17241"/>
        <item x="18767"/>
        <item x="5934"/>
        <item x="9265"/>
        <item x="2675"/>
        <item x="10094"/>
        <item x="5204"/>
        <item x="12674"/>
        <item x="18886"/>
        <item x="6622"/>
        <item x="4719"/>
        <item x="1632"/>
        <item x="15546"/>
        <item x="5271"/>
        <item x="4887"/>
        <item x="4528"/>
        <item x="5621"/>
        <item x="3113"/>
        <item x="1482"/>
        <item x="11154"/>
        <item x="8311"/>
        <item x="7341"/>
        <item x="934"/>
        <item x="12042"/>
        <item x="6402"/>
        <item x="16037"/>
        <item x="4312"/>
        <item x="3606"/>
        <item x="263"/>
        <item x="8003"/>
        <item x="16302"/>
        <item x="16197"/>
        <item x="3745"/>
        <item x="1231"/>
        <item x="17802"/>
        <item x="2417"/>
        <item x="1749"/>
        <item x="17694"/>
        <item x="770"/>
        <item x="9260"/>
        <item x="18671"/>
        <item x="9331"/>
        <item x="4387"/>
        <item x="5935"/>
        <item x="7187"/>
        <item x="11234"/>
        <item x="4886"/>
        <item x="6045"/>
        <item x="17144"/>
        <item x="16970"/>
        <item x="14494"/>
        <item x="2310"/>
        <item x="12041"/>
        <item x="17340"/>
        <item x="3605"/>
        <item x="5405"/>
        <item x="5485"/>
        <item x="17572"/>
        <item x="832"/>
        <item x="18887"/>
        <item x="427"/>
        <item x="4644"/>
        <item x="4885"/>
        <item x="5404"/>
        <item x="7865"/>
        <item x="11237"/>
        <item x="18004"/>
        <item x="16123"/>
        <item x="7937"/>
        <item x="18351"/>
        <item x="4247"/>
        <item x="15880"/>
        <item x="6111"/>
        <item x="3884"/>
        <item x="11880"/>
        <item x="11155"/>
        <item x="1584"/>
        <item x="2946"/>
        <item x="10519"/>
        <item x="15473"/>
        <item x="12611"/>
        <item x="5695"/>
        <item x="13323"/>
        <item x="13126"/>
        <item x="1369"/>
        <item x="4245"/>
        <item x="2418"/>
        <item x="4313"/>
        <item x="18769"/>
        <item x="14277"/>
        <item x="2944"/>
        <item x="6621"/>
        <item x="11643"/>
        <item x="11239"/>
        <item x="9503"/>
        <item x="5782"/>
        <item x="15311"/>
        <item x="935"/>
        <item x="4118"/>
        <item x="17143"/>
        <item x="15400"/>
        <item x="9883"/>
        <item x="9179"/>
        <item x="5620"/>
        <item x="1863"/>
        <item x="12356"/>
        <item x="3115"/>
        <item x="133"/>
        <item x="1370"/>
        <item x="2891"/>
        <item x="829"/>
        <item x="6206"/>
        <item x="18885"/>
        <item x="11156"/>
        <item x="16391"/>
        <item x="1164"/>
        <item x="4314"/>
        <item x="12743"/>
        <item x="1633"/>
        <item x="17339"/>
        <item x="936"/>
        <item x="7935"/>
        <item x="529"/>
        <item x="17919"/>
        <item x="5936"/>
        <item x="13586"/>
        <item x="1631"/>
        <item x="532"/>
        <item x="17803"/>
        <item x="5942"/>
        <item x="5568"/>
        <item x="5565"/>
        <item x="14737"/>
        <item x="16738"/>
        <item x="2479"/>
        <item x="14495"/>
        <item x="18232"/>
        <item x="14418"/>
        <item x="10521"/>
        <item x="132"/>
        <item x="4888"/>
        <item x="17341"/>
        <item x="3883"/>
        <item x="10767"/>
        <item x="7005"/>
        <item x="13374"/>
        <item x="5939"/>
        <item x="14420"/>
        <item x="11238"/>
        <item x="3546"/>
        <item x="6403"/>
        <item x="3378"/>
        <item x="9884"/>
        <item x="7584"/>
        <item x="5940"/>
        <item x="15399"/>
        <item x="2947"/>
        <item x="4310"/>
        <item x="6208"/>
        <item x="17573"/>
        <item x="16303"/>
        <item x="12157"/>
        <item x="6335"/>
        <item x="5859"/>
        <item x="4119"/>
        <item x="5941"/>
        <item x="2777"/>
        <item x="6207"/>
        <item x="14573"/>
        <item x="9266"/>
        <item x="13969"/>
        <item x="578"/>
        <item x="5133"/>
        <item x="5938"/>
        <item x="15881"/>
        <item x="14084"/>
        <item x="14156"/>
        <item x="10300"/>
        <item x="15624"/>
        <item x="4530"/>
        <item x="5937"/>
        <item x="14014"/>
        <item x="7401"/>
        <item x="12984"/>
        <item x="12043"/>
        <item x="15253"/>
        <item x="579"/>
        <item x="11345"/>
        <item x="14493"/>
        <item x="16838"/>
        <item x="1748"/>
        <item x="12797"/>
        <item x="17574"/>
        <item x="88"/>
        <item x="16124"/>
        <item x="6273"/>
        <item x="18672"/>
        <item x="6404"/>
        <item x="7402"/>
        <item x="6924"/>
        <item x="3226"/>
        <item x="7403"/>
        <item x="7186"/>
        <item x="264"/>
        <item x="12547"/>
        <item x="17692"/>
        <item x="12744"/>
        <item x="8002"/>
        <item x="14423"/>
        <item x="3434"/>
        <item x="2842"/>
        <item x="12158"/>
        <item x="5406"/>
        <item x="5784"/>
        <item x="3116"/>
        <item x="15882"/>
        <item x="12798"/>
        <item x="17801"/>
        <item x="5137"/>
        <item x="18884"/>
        <item x="2196"/>
        <item x="686"/>
        <item x="5136"/>
        <item x="1050"/>
        <item x="5696"/>
        <item x="14348"/>
        <item x="13778"/>
        <item x="13968"/>
        <item x="1053"/>
        <item x="10095"/>
        <item x="2481"/>
        <item x="13511"/>
        <item x="18770"/>
        <item x="1481"/>
        <item x="937"/>
        <item x="13324"/>
        <item x="15625"/>
        <item x="8148"/>
        <item x="831"/>
        <item x="13127"/>
        <item x="11434"/>
        <item x="18890"/>
        <item x="4181"/>
        <item x="82"/>
        <item x="3006"/>
        <item x="14496"/>
        <item x="883"/>
        <item x="13193"/>
        <item x="11725"/>
        <item x="1307"/>
        <item x="531"/>
        <item x="18116"/>
        <item x="13194"/>
        <item x="3174"/>
        <item x="11089"/>
        <item x="16126"/>
        <item x="576"/>
        <item x="2948"/>
        <item x="17576"/>
        <item x="16393"/>
        <item x="15090"/>
        <item x="9114"/>
        <item x="1965"/>
        <item x="13703"/>
        <item x="2311"/>
        <item x="3173"/>
        <item x="530"/>
        <item x="16739"/>
        <item x="2480"/>
        <item x="6543"/>
        <item x="7667"/>
        <item x="11346"/>
        <item x="4529"/>
        <item x="14419"/>
        <item x="11433"/>
        <item x="14216"/>
        <item x="12745"/>
        <item x="18888"/>
        <item x="581"/>
        <item x="5051"/>
        <item x="7268"/>
        <item x="997"/>
        <item x="17921"/>
        <item x="4388"/>
        <item x="938"/>
        <item x="7866"/>
        <item x="9267"/>
        <item x="13325"/>
        <item x="17242"/>
        <item x="16740"/>
        <item x="6623"/>
        <item x="9115"/>
        <item x="6405"/>
        <item x="4720"/>
        <item x="10701"/>
        <item x="11882"/>
        <item x="2416"/>
        <item x="13915"/>
        <item x="16392"/>
        <item x="12214"/>
        <item x="3999"/>
        <item x="5407"/>
        <item x="14497"/>
        <item x="2606"/>
        <item x="17696"/>
        <item x="687"/>
        <item x="998"/>
        <item x="9030"/>
        <item x="18117"/>
        <item x="14576"/>
        <item x="9032"/>
        <item x="7669"/>
        <item x="3885"/>
        <item x="15091"/>
        <item x="16641"/>
        <item x="11726"/>
        <item x="12859"/>
        <item x="3547"/>
        <item x="14422"/>
        <item x="10702"/>
        <item x="16561"/>
        <item x="16200"/>
        <item x="1804"/>
        <item x="4248"/>
        <item x="16038"/>
        <item x="4598"/>
        <item x="2251"/>
        <item x="1051"/>
        <item x="7861"/>
        <item x="2252"/>
        <item x="15254"/>
        <item x="12281"/>
        <item x="12796"/>
        <item x="834"/>
        <item x="16304"/>
        <item x="4597"/>
        <item x="4055"/>
        <item x="14738"/>
        <item x="2253"/>
        <item x="12612"/>
        <item x="12488"/>
        <item x="7188"/>
        <item x="13512"/>
        <item x="14887"/>
        <item x="8149"/>
        <item x="4645"/>
        <item x="3281"/>
        <item x="5272"/>
        <item x="13585"/>
        <item x="12985"/>
        <item x="7726"/>
        <item x="2135"/>
        <item x="3438"/>
        <item x="12920"/>
        <item x="18234"/>
        <item x="8719"/>
        <item x="15018"/>
        <item x="12799"/>
        <item x="12357"/>
        <item x="6776"/>
        <item x="15017"/>
        <item x="3607"/>
        <item x="40"/>
        <item x="6852"/>
        <item x="135"/>
        <item x="6853"/>
        <item x="7671"/>
        <item x="6708"/>
        <item x="17055"/>
        <item x="6112"/>
        <item x="16394"/>
        <item x="18889"/>
        <item x="4721"/>
        <item x="6113"/>
        <item x="9031"/>
        <item x="11157"/>
        <item x="1750"/>
        <item x="8585"/>
        <item x="999"/>
        <item x="1052"/>
        <item x="17920"/>
        <item x="5205"/>
        <item x="17460"/>
        <item x="11435"/>
        <item x="6336"/>
        <item x="18005"/>
        <item x="2254"/>
        <item x="7134"/>
        <item x="640"/>
        <item x="8834"/>
        <item x="13432"/>
        <item x="9421"/>
        <item x="17575"/>
        <item x="7070"/>
        <item x="17057"/>
        <item x="12283"/>
        <item x="5623"/>
        <item x="14351"/>
        <item x="265"/>
        <item x="12282"/>
        <item x="1585"/>
        <item x="14421"/>
        <item x="5698"/>
        <item x="8586"/>
        <item x="1805"/>
        <item x="7135"/>
        <item x="941"/>
        <item x="18353"/>
        <item x="10969"/>
        <item x="580"/>
        <item x="9033"/>
        <item x="14350"/>
        <item x="1919"/>
        <item x="3433"/>
        <item x="1635"/>
        <item x="18118"/>
        <item x="1000"/>
        <item x="14278"/>
        <item x="1424"/>
        <item x="13971"/>
        <item x="12358"/>
        <item x="14572"/>
        <item x="15811"/>
        <item x="16971"/>
        <item x="16127"/>
        <item x="14085"/>
        <item x="17805"/>
        <item x="5135"/>
        <item x="16642"/>
        <item x="18673"/>
        <item x="16562"/>
        <item x="14155"/>
        <item x="6114"/>
        <item x="13433"/>
        <item x="16201"/>
        <item x="3944"/>
        <item x="314"/>
        <item x="12280"/>
        <item x="4385"/>
        <item x="18006"/>
        <item x="12614"/>
        <item x="7404"/>
        <item x="3228"/>
        <item x="15623"/>
        <item x="769"/>
        <item x="4646"/>
        <item x="12159"/>
        <item x="3007"/>
        <item x="5624"/>
        <item x="4458"/>
        <item x="7670"/>
        <item x="5625"/>
        <item x="1371"/>
        <item x="16482"/>
        <item x="18584"/>
        <item x="5486"/>
        <item x="12986"/>
        <item x="6212"/>
        <item x="11980"/>
        <item x="16039"/>
        <item x="1920"/>
        <item x="4532"/>
        <item x="1425"/>
        <item x="14811"/>
        <item x="728"/>
        <item x="2014"/>
        <item x="2081"/>
        <item x="2482"/>
        <item x="12044"/>
        <item x="18354"/>
        <item x="13970"/>
        <item x="9422"/>
        <item x="13128"/>
        <item x="11498"/>
        <item x="9423"/>
        <item x="5487"/>
        <item x="12746"/>
        <item x="17056"/>
        <item x="6707"/>
        <item x="4249"/>
        <item x="1751"/>
        <item x="18233"/>
        <item x="11982"/>
        <item x="15095"/>
        <item x="428"/>
        <item x="3229"/>
        <item x="14645"/>
        <item x="4000"/>
        <item x="13434"/>
        <item x="3490"/>
        <item x="7939"/>
        <item x="15312"/>
        <item x="12215"/>
        <item x="3488"/>
        <item x="2197"/>
        <item x="12285"/>
        <item x="1235"/>
        <item x="14574"/>
        <item x="1109"/>
        <item x="6494"/>
        <item x="13059"/>
        <item x="2544"/>
        <item x="12613"/>
        <item x="772"/>
        <item x="4974"/>
        <item x="1423"/>
        <item x="4531"/>
        <item x="136"/>
        <item x="10149"/>
        <item x="5861"/>
        <item x="1234"/>
        <item x="11347"/>
        <item x="1921"/>
        <item x="14953"/>
        <item x="3998"/>
        <item x="9507"/>
        <item x="3489"/>
        <item x="1426"/>
        <item x="5139"/>
        <item x="17577"/>
        <item x="4973"/>
        <item x="6495"/>
        <item x="12489"/>
        <item x="11981"/>
        <item x="5697"/>
        <item x="13588"/>
        <item x="18891"/>
        <item x="12801"/>
        <item x="479"/>
        <item x="14086"/>
        <item x="16643"/>
        <item x="6116"/>
        <item x="5206"/>
        <item x="4599"/>
        <item x="4315"/>
        <item x="939"/>
        <item x="2545"/>
        <item x="7405"/>
        <item x="3435"/>
        <item x="3945"/>
        <item x="7727"/>
        <item x="3608"/>
        <item x="4390"/>
        <item x="12800"/>
        <item x="7672"/>
        <item x="10700"/>
        <item x="6210"/>
        <item x="13251"/>
        <item x="18007"/>
        <item x="10927"/>
        <item x="373"/>
        <item x="17145"/>
        <item x="12802"/>
        <item x="7940"/>
        <item x="134"/>
        <item x="5785"/>
        <item x="3227"/>
        <item x="6209"/>
        <item x="6407"/>
        <item x="6214"/>
        <item x="17804"/>
        <item x="3813"/>
        <item x="16305"/>
        <item x="18481"/>
        <item x="13589"/>
        <item x="5699"/>
        <item x="4722"/>
        <item x="18482"/>
        <item x="4723"/>
        <item x="16839"/>
        <item x="14013"/>
        <item x="10928"/>
        <item x="16483"/>
        <item x="533"/>
        <item x="15314"/>
        <item x="17240"/>
        <item x="11801"/>
        <item x="14087"/>
        <item x="7524"/>
        <item x="16563"/>
        <item x="2255"/>
        <item x="6408"/>
        <item x="12675"/>
        <item x="1966"/>
        <item x="6625"/>
        <item x="10929"/>
        <item x="1233"/>
        <item x="5862"/>
        <item x="4648"/>
        <item x="3609"/>
        <item x="940"/>
        <item x="4814"/>
        <item x="7189"/>
        <item x="1634"/>
        <item x="18771"/>
        <item x="16741"/>
        <item x="6710"/>
        <item x="5052"/>
        <item x="773"/>
        <item x="17695"/>
        <item x="9264"/>
        <item x="13650"/>
        <item x="2367"/>
        <item x="9333"/>
        <item x="11983"/>
        <item x="266"/>
        <item x="2198"/>
        <item x="2200"/>
        <item x="2607"/>
        <item x="9505"/>
        <item x="16743"/>
        <item x="15883"/>
        <item x="6337"/>
        <item x="1372"/>
        <item x="14158"/>
        <item x="17807"/>
        <item x="11030"/>
        <item x="6545"/>
        <item x="9506"/>
        <item x="12490"/>
        <item x="2312"/>
        <item x="15087"/>
        <item x="15313"/>
        <item x="14352"/>
        <item x="6624"/>
        <item x="16125"/>
        <item x="3322"/>
        <item x="13129"/>
        <item x="13916"/>
        <item x="15093"/>
        <item x="7071"/>
        <item x="6406"/>
        <item x="16972"/>
        <item x="4724"/>
        <item x="4056"/>
        <item x="13917"/>
        <item x="3008"/>
        <item x="7725"/>
        <item x="5863"/>
        <item x="11646"/>
        <item x="3009"/>
        <item x="7867"/>
        <item x="5569"/>
        <item x="16203"/>
        <item x="6544"/>
        <item x="7137"/>
        <item x="9588"/>
        <item x="1686"/>
        <item x="17243"/>
        <item x="5056"/>
        <item x="5273"/>
        <item x="12747"/>
        <item x="11979"/>
        <item x="8720"/>
        <item x="15812"/>
        <item x="1918"/>
        <item x="1865"/>
        <item x="14739"/>
        <item x="14888"/>
        <item x="6777"/>
        <item x="3175"/>
        <item x="12359"/>
        <item x="2892"/>
        <item x="835"/>
        <item x="9589"/>
        <item x="13060"/>
        <item x="18236"/>
        <item x="5700"/>
        <item x="6213"/>
        <item x="16644"/>
        <item x="3746"/>
        <item x="15092"/>
        <item x="6712"/>
        <item x="6711"/>
        <item x="13702"/>
        <item x="2419"/>
        <item x="5138"/>
        <item x="16742"/>
        <item x="5343"/>
        <item x="2199"/>
        <item x="1110"/>
        <item x="3058"/>
        <item x="16206"/>
        <item x="8312"/>
        <item x="15315"/>
        <item x="7673"/>
        <item x="11883"/>
        <item x="7190"/>
        <item x="16840"/>
        <item x="3057"/>
        <item x="4534"/>
        <item x="9116"/>
        <item x="4647"/>
        <item x="17806"/>
        <item x="1236"/>
        <item x="9268"/>
        <item x="9263"/>
        <item x="10970"/>
        <item x="5053"/>
        <item x="4120"/>
        <item x="18352"/>
        <item x="3672"/>
        <item x="15089"/>
        <item x="16645"/>
        <item x="16040"/>
        <item x="14578"/>
        <item x="13250"/>
        <item x="2136"/>
        <item x="2949"/>
        <item x="13436"/>
        <item x="3436"/>
        <item x="6046"/>
        <item x="6409"/>
        <item x="17697"/>
        <item x="3440"/>
        <item x="14015"/>
        <item x="16485"/>
        <item x="7523"/>
        <item x="14498"/>
        <item x="3176"/>
        <item x="16484"/>
        <item x="16841"/>
        <item x="1308"/>
        <item x="14812"/>
        <item x="8587"/>
        <item x="12284"/>
        <item x="13918"/>
        <item x="4057"/>
        <item x="15884"/>
        <item x="2608"/>
        <item x="15193"/>
        <item x="16202"/>
        <item x="17342"/>
        <item x="1864"/>
        <item x="9034"/>
        <item x="1237"/>
        <item x="3947"/>
        <item x="7668"/>
        <item x="5571"/>
        <item x="4251"/>
        <item x="11647"/>
        <item x="16308"/>
        <item x="16973"/>
        <item x="1806"/>
        <item x="6274"/>
        <item x="41"/>
        <item x="15813"/>
        <item x="642"/>
        <item x="4183"/>
        <item x="13195"/>
        <item x="18772"/>
        <item x="4889"/>
        <item x="17580"/>
        <item x="3548"/>
        <item x="4121"/>
        <item x="14017"/>
        <item x="10301"/>
        <item x="8721"/>
        <item x="3946"/>
        <item x="6546"/>
        <item x="4817"/>
        <item x="16646"/>
        <item x="2843"/>
        <item x="6854"/>
        <item x="5344"/>
        <item x="6626"/>
        <item x="688"/>
        <item x="137"/>
        <item x="16128"/>
        <item x="13587"/>
        <item x="17146"/>
        <item x="942"/>
        <item x="16309"/>
        <item x="9799"/>
        <item x="5345"/>
        <item x="583"/>
        <item x="7527"/>
        <item x="17698"/>
        <item x="16307"/>
        <item x="1866"/>
        <item x="4818"/>
        <item x="14157"/>
        <item x="13253"/>
        <item x="12861"/>
        <item x="3178"/>
        <item x="13131"/>
        <item x="4815"/>
        <item x="641"/>
        <item x="14736"/>
        <item x="9710"/>
        <item x="15627"/>
        <item x="1238"/>
        <item x="6115"/>
        <item x="11348"/>
        <item x="2778"/>
        <item x="89"/>
        <item x="5570"/>
        <item x="15961"/>
        <item x="10228"/>
        <item x="3886"/>
        <item x="14581"/>
        <item x="12419"/>
        <item x="14889"/>
        <item x="14647"/>
        <item x="3439"/>
        <item x="14810"/>
        <item x="1002"/>
        <item x="7941"/>
        <item x="1111"/>
        <item x="6117"/>
        <item x="3282"/>
        <item x="12987"/>
        <item x="14577"/>
        <item x="13252"/>
        <item x="10229"/>
        <item x="6338"/>
        <item x="1922"/>
        <item x="4890"/>
        <item x="18355"/>
        <item x="17581"/>
        <item x="10703"/>
        <item x="18357"/>
        <item x="3441"/>
        <item x="481"/>
        <item x="5572"/>
        <item x="3748"/>
        <item x="3010"/>
        <item x="4316"/>
        <item x="5408"/>
        <item x="13061"/>
        <item x="836"/>
        <item x="1428"/>
        <item x="13437"/>
        <item x="4250"/>
        <item x="16204"/>
        <item x="1165"/>
        <item x="3673"/>
        <item x="1001"/>
        <item x="18892"/>
        <item x="5488"/>
        <item x="14954"/>
        <item x="6211"/>
        <item x="2483"/>
        <item x="11241"/>
        <item x="2422"/>
        <item x="4816"/>
        <item x="3177"/>
        <item x="11727"/>
        <item x="16486"/>
        <item x="4819"/>
        <item x="2201"/>
        <item x="18235"/>
        <item x="2256"/>
        <item x="18893"/>
        <item x="9659"/>
        <item x="16564"/>
        <item x="12286"/>
        <item x="18008"/>
        <item x="17147"/>
        <item x="16306"/>
        <item x="6275"/>
        <item x="13435"/>
        <item x="10150"/>
        <item x="18774"/>
        <item x="17244"/>
        <item x="16744"/>
        <item x="480"/>
        <item x="10472"/>
        <item x="3117"/>
        <item x="3437"/>
        <item x="14160"/>
        <item x="17059"/>
        <item x="4318"/>
        <item x="12216"/>
        <item x="885"/>
        <item x="17922"/>
        <item x="2137"/>
        <item x="17058"/>
        <item x="4975"/>
        <item x="6410"/>
        <item x="5573"/>
        <item x="226"/>
        <item x="2893"/>
        <item x="15401"/>
        <item x="5055"/>
        <item x="6118"/>
        <item x="17579"/>
        <item x="5786"/>
        <item x="14217"/>
        <item x="14579"/>
        <item x="15885"/>
        <item x="11240"/>
        <item x="2731"/>
        <item x="6778"/>
        <item x="11884"/>
        <item x="4389"/>
        <item x="6215"/>
        <item x="14646"/>
        <item x="3379"/>
        <item x="13254"/>
        <item x="15084"/>
        <item x="729"/>
        <item x="18773"/>
        <item x="374"/>
        <item x="13878"/>
        <item x="42"/>
        <item x="14159"/>
        <item x="2368"/>
        <item x="16745"/>
        <item x="18238"/>
        <item x="17578"/>
        <item x="17060"/>
        <item x="2950"/>
        <item x="12860"/>
        <item x="4001"/>
        <item x="16205"/>
        <item x="6628"/>
        <item x="17699"/>
        <item x="5207"/>
        <item x="11885"/>
        <item x="18237"/>
        <item x="17808"/>
        <item x="17343"/>
        <item x="2420"/>
        <item x="10704"/>
        <item x="15626"/>
        <item x="14813"/>
        <item x="4059"/>
        <item x="16842"/>
        <item x="5864"/>
        <item x="15255"/>
        <item x="5489"/>
        <item x="13590"/>
        <item x="3749"/>
        <item x="14016"/>
        <item x="18356"/>
        <item x="3815"/>
        <item x="6627"/>
        <item x="13591"/>
        <item x="3011"/>
        <item x="91"/>
        <item x="15402"/>
        <item x="3119"/>
        <item x="3230"/>
        <item x="2421"/>
        <item x="12549"/>
        <item x="1483"/>
        <item x="5274"/>
        <item x="13779"/>
        <item x="6547"/>
        <item x="18119"/>
        <item x="13256"/>
        <item x="375"/>
        <item x="15096"/>
        <item x="1427"/>
        <item x="12862"/>
        <item x="15629"/>
        <item x="3323"/>
        <item x="6411"/>
        <item x="17582"/>
        <item x="12420"/>
        <item x="2138"/>
        <item x="6412"/>
        <item x="2016"/>
        <item x="6047"/>
        <item x="1807"/>
        <item x="17700"/>
        <item x="1054"/>
        <item x="15548"/>
        <item x="11566"/>
        <item x="15019"/>
        <item x="6548"/>
        <item x="13919"/>
        <item x="5701"/>
        <item x="1867"/>
        <item x="2677"/>
        <item x="15814"/>
        <item x="1539"/>
        <item x="18009"/>
        <item x="4535"/>
        <item x="774"/>
        <item x="13197"/>
        <item x="12088"/>
        <item x="1636"/>
        <item x="3325"/>
        <item x="2676"/>
        <item x="2139"/>
        <item x="1808"/>
        <item x="18011"/>
        <item x="7525"/>
        <item x="12988"/>
        <item x="4058"/>
        <item x="3324"/>
        <item x="18010"/>
        <item x="15886"/>
        <item x="13196"/>
        <item x="11803"/>
        <item x="3179"/>
        <item x="5276"/>
        <item x="884"/>
        <item x="18674"/>
        <item x="582"/>
        <item x="16310"/>
        <item x="6048"/>
        <item x="15726"/>
        <item x="6496"/>
        <item x="15628"/>
        <item x="12748"/>
        <item x="3231"/>
        <item x="6497"/>
        <item x="14816"/>
        <item x="15097"/>
        <item x="3180"/>
        <item x="11886"/>
        <item x="14424"/>
        <item x="17148"/>
        <item x="3814"/>
        <item x="4536"/>
        <item x="5409"/>
        <item x="11090"/>
        <item x="14088"/>
        <item x="4002"/>
        <item x="3887"/>
        <item x="4976"/>
        <item x="4537"/>
        <item x="2732"/>
        <item x="12287"/>
        <item x="6415"/>
        <item x="13255"/>
        <item x="4003"/>
        <item x="12491"/>
        <item x="3118"/>
        <item x="7526"/>
        <item x="3747"/>
        <item x="6414"/>
        <item x="5057"/>
        <item x="2013"/>
        <item x="7136"/>
        <item x="18358"/>
        <item x="10639"/>
        <item x="12217"/>
        <item x="14499"/>
        <item x="9504"/>
        <item x="6276"/>
        <item x="13130"/>
        <item x="3550"/>
        <item x="10096"/>
        <item x="775"/>
        <item x="15194"/>
        <item x="12045"/>
        <item x="11565"/>
        <item x="5943"/>
        <item x="90"/>
        <item x="12361"/>
        <item x="17461"/>
        <item x="12360"/>
        <item x="4252"/>
        <item x="5275"/>
        <item x="6120"/>
        <item x="776"/>
        <item x="18483"/>
        <item x="6049"/>
        <item x="1637"/>
        <item x="14815"/>
        <item x="4254"/>
        <item x="16975"/>
        <item x="5054"/>
        <item x="4891"/>
        <item x="16129"/>
        <item x="3750"/>
        <item x="4649"/>
        <item x="10768"/>
        <item x="1003"/>
        <item x="1586"/>
        <item x="1538"/>
        <item x="1540"/>
        <item x="6630"/>
        <item x="2082"/>
        <item x="429"/>
        <item x="1431"/>
        <item x="4317"/>
        <item x="13326"/>
        <item x="18012"/>
        <item x="1868"/>
        <item x="3948"/>
        <item x="5490"/>
        <item x="13920"/>
        <item x="689"/>
        <item x="14890"/>
        <item x="377"/>
        <item x="6121"/>
        <item x="5787"/>
        <item x="14501"/>
        <item x="943"/>
        <item x="16041"/>
        <item x="16395"/>
        <item x="2423"/>
        <item x="315"/>
        <item x="14279"/>
        <item x="534"/>
        <item x="13973"/>
        <item x="3442"/>
        <item x="4725"/>
        <item x="15020"/>
        <item x="1752"/>
        <item x="43"/>
        <item x="10638"/>
        <item x="14218"/>
        <item x="4253"/>
        <item x="13062"/>
        <item x="6216"/>
        <item x="5058"/>
        <item x="1809"/>
        <item x="13375"/>
        <item x="3120"/>
        <item x="14219"/>
        <item x="5788"/>
        <item x="2202"/>
        <item x="14281"/>
        <item x="18585"/>
        <item x="3674"/>
        <item x="4255"/>
        <item x="2203"/>
        <item x="4977"/>
        <item x="92"/>
        <item x="12803"/>
        <item x="3816"/>
        <item x="11242"/>
        <item x="16566"/>
        <item x="12615"/>
        <item x="3283"/>
        <item x="4726"/>
        <item x="4122"/>
        <item x="18359"/>
        <item x="4184"/>
        <item x="778"/>
        <item x="4538"/>
        <item x="12548"/>
        <item x="2779"/>
        <item x="11158"/>
        <item x="16974"/>
        <item x="2952"/>
        <item x="14161"/>
        <item x="10851"/>
        <item x="18587"/>
        <item x="17061"/>
        <item x="11804"/>
        <item x="1967"/>
        <item x="16131"/>
        <item x="11243"/>
        <item x="431"/>
        <item x="2083"/>
        <item x="267"/>
        <item x="1055"/>
        <item x="17062"/>
        <item x="376"/>
        <item x="6413"/>
        <item x="18675"/>
        <item x="5626"/>
        <item x="13921"/>
        <item x="6629"/>
        <item x="16843"/>
        <item x="4060"/>
        <item x="1430"/>
        <item x="6122"/>
        <item x="13972"/>
        <item x="2680"/>
        <item x="4391"/>
        <item x="3551"/>
        <item x="16976"/>
        <item x="13132"/>
        <item x="2681"/>
        <item x="14817"/>
        <item x="5410"/>
        <item x="4459"/>
        <item x="14814"/>
        <item x="18586"/>
        <item x="4004"/>
        <item x="5945"/>
        <item x="13704"/>
        <item x="15727"/>
        <item x="4539"/>
        <item x="1373"/>
        <item x="14280"/>
        <item x="6499"/>
        <item x="227"/>
        <item x="430"/>
        <item x="18120"/>
        <item x="3232"/>
        <item x="6416"/>
        <item x="15475"/>
        <item x="4600"/>
        <item x="5789"/>
        <item x="5790"/>
        <item x="1240"/>
        <item x="13705"/>
        <item x="14500"/>
        <item x="6501"/>
        <item x="5277"/>
        <item x="138"/>
        <item x="2733"/>
        <item x="11728"/>
        <item x="9660"/>
        <item x="6500"/>
        <item x="4185"/>
        <item x="6119"/>
        <item x="16487"/>
        <item x="886"/>
        <item x="5411"/>
        <item x="16042"/>
        <item x="9800"/>
        <item x="14584"/>
        <item x="14648"/>
        <item x="15022"/>
        <item x="15316"/>
        <item x="15021"/>
        <item x="12863"/>
        <item x="1587"/>
        <item x="12864"/>
        <item x="4728"/>
        <item x="12492"/>
        <item x="18777"/>
        <item x="17701"/>
        <item x="15403"/>
        <item x="16978"/>
        <item x="15962"/>
        <item x="12363"/>
        <item x="15474"/>
        <item x="45"/>
        <item x="1112"/>
        <item x="13651"/>
        <item x="2951"/>
        <item x="3059"/>
        <item x="16565"/>
        <item x="14580"/>
        <item x="14582"/>
        <item x="18121"/>
        <item x="6123"/>
        <item x="1541"/>
        <item x="15404"/>
        <item x="1689"/>
        <item x="12089"/>
        <item x="15630"/>
        <item x="17702"/>
        <item x="15728"/>
        <item x="4319"/>
        <item x="9885"/>
        <item x="3491"/>
        <item x="6498"/>
        <item x="6125"/>
        <item x="17344"/>
        <item x="44"/>
        <item x="16311"/>
        <item x="17063"/>
        <item x="10971"/>
        <item x="1638"/>
        <item x="14220"/>
        <item x="14650"/>
        <item x="1239"/>
        <item x="18239"/>
        <item x="2678"/>
        <item x="9965"/>
        <item x="4392"/>
        <item x="16043"/>
        <item x="4601"/>
        <item x="4533"/>
        <item x="16977"/>
        <item x="11729"/>
        <item x="4540"/>
        <item x="93"/>
        <item x="2140"/>
        <item x="3675"/>
        <item x="18362"/>
        <item x="13781"/>
        <item x="15256"/>
        <item x="5140"/>
        <item x="16130"/>
        <item x="14018"/>
        <item x="316"/>
        <item x="5627"/>
        <item x="1309"/>
        <item x="1432"/>
        <item x="16844"/>
        <item x="18015"/>
        <item x="6126"/>
        <item x="1056"/>
        <item x="17810"/>
        <item x="18360"/>
        <item x="12676"/>
        <item x="1688"/>
        <item x="12362"/>
        <item x="2424"/>
        <item x="15195"/>
        <item x="1687"/>
        <item x="17150"/>
        <item x="12921"/>
        <item x="5946"/>
        <item x="4005"/>
        <item x="5060"/>
        <item x="13780"/>
        <item x="5278"/>
        <item x="17152"/>
        <item x="2484"/>
        <item x="6124"/>
        <item x="2683"/>
        <item x="5947"/>
        <item x="14649"/>
        <item x="4820"/>
        <item x="4651"/>
        <item x="17584"/>
        <item x="4650"/>
        <item x="1486"/>
        <item x="4124"/>
        <item x="3012"/>
        <item x="14425"/>
        <item x="17585"/>
        <item x="4061"/>
        <item x="17703"/>
        <item x="16979"/>
        <item x="5865"/>
        <item x="11805"/>
        <item x="2546"/>
        <item x="12364"/>
        <item x="3549"/>
        <item x="18014"/>
        <item x="3121"/>
        <item x="4123"/>
        <item x="14583"/>
        <item x="17246"/>
        <item x="2369"/>
        <item x="838"/>
        <item x="18013"/>
        <item x="17704"/>
        <item x="4729"/>
        <item x="6127"/>
        <item x="10033"/>
        <item x="18776"/>
        <item x="18775"/>
        <item x="1113"/>
        <item x="10032"/>
        <item x="13707"/>
        <item x="16567"/>
        <item x="837"/>
        <item x="4256"/>
        <item x="13706"/>
        <item x="6549"/>
        <item x="1923"/>
        <item x="5491"/>
        <item x="1485"/>
        <item x="16312"/>
        <item x="18241"/>
        <item x="16044"/>
        <item x="777"/>
        <item x="12805"/>
        <item x="15550"/>
        <item x="15023"/>
        <item x="5412"/>
        <item x="11567"/>
        <item x="18243"/>
        <item x="16313"/>
        <item x="14652"/>
        <item x="16845"/>
        <item x="16045"/>
        <item x="18484"/>
        <item x="1241"/>
        <item t="default"/>
      </items>
    </pivotField>
    <pivotField showAll="0"/>
    <pivotField showAll="0"/>
    <pivotField showAll="0"/>
    <pivotField showAll="0">
      <items count="3617">
        <item x="2032"/>
        <item x="3604"/>
        <item x="3611"/>
        <item x="3573"/>
        <item x="1314"/>
        <item x="298"/>
        <item x="3591"/>
        <item x="1795"/>
        <item x="3612"/>
        <item x="86"/>
        <item x="1210"/>
        <item x="1467"/>
        <item x="1736"/>
        <item x="1578"/>
        <item x="1623"/>
        <item x="1773"/>
        <item x="1676"/>
        <item x="3610"/>
        <item x="3580"/>
        <item x="3594"/>
        <item x="3602"/>
        <item x="480"/>
        <item x="3578"/>
        <item x="3595"/>
        <item x="3451"/>
        <item x="3599"/>
        <item x="3421"/>
        <item x="3607"/>
        <item x="3422"/>
        <item x="3346"/>
        <item x="3608"/>
        <item x="3378"/>
        <item x="3558"/>
        <item x="87"/>
        <item x="1241"/>
        <item x="1842"/>
        <item x="1363"/>
        <item x="3533"/>
        <item x="3609"/>
        <item x="3575"/>
        <item x="3471"/>
        <item x="1498"/>
        <item x="3429"/>
        <item x="3590"/>
        <item x="1833"/>
        <item x="174"/>
        <item x="134"/>
        <item x="3563"/>
        <item x="2070"/>
        <item x="1832"/>
        <item x="84"/>
        <item x="1648"/>
        <item x="3379"/>
        <item x="1046"/>
        <item x="1327"/>
        <item x="38"/>
        <item x="3437"/>
        <item x="3565"/>
        <item x="3490"/>
        <item x="3382"/>
        <item x="1689"/>
        <item x="1051"/>
        <item x="1780"/>
        <item x="3476"/>
        <item x="240"/>
        <item x="3425"/>
        <item x="91"/>
        <item x="1881"/>
        <item x="3349"/>
        <item x="1335"/>
        <item x="1831"/>
        <item x="3423"/>
        <item x="176"/>
        <item x="1796"/>
        <item x="3343"/>
        <item x="3375"/>
        <item x="2222"/>
        <item x="1189"/>
        <item x="1440"/>
        <item x="1843"/>
        <item x="1532"/>
        <item x="1744"/>
        <item x="3465"/>
        <item x="2388"/>
        <item x="3582"/>
        <item x="3402"/>
        <item x="1271"/>
        <item x="422"/>
        <item x="3574"/>
        <item x="1853"/>
        <item x="254"/>
        <item x="1453"/>
        <item x="3440"/>
        <item x="3435"/>
        <item x="3559"/>
        <item x="2009"/>
        <item x="3453"/>
        <item x="1557"/>
        <item x="156"/>
        <item x="3344"/>
        <item x="453"/>
        <item x="617"/>
        <item x="3477"/>
        <item x="1396"/>
        <item x="3347"/>
        <item x="1692"/>
        <item x="1496"/>
        <item x="3615"/>
        <item x="3377"/>
        <item x="435"/>
        <item x="3455"/>
        <item x="3564"/>
        <item x="3434"/>
        <item x="1895"/>
        <item x="3436"/>
        <item x="1595"/>
        <item x="1626"/>
        <item x="1200"/>
        <item x="3579"/>
        <item x="3495"/>
        <item x="3475"/>
        <item x="1811"/>
        <item x="1682"/>
        <item x="1392"/>
        <item x="421"/>
        <item x="1991"/>
        <item x="1054"/>
        <item x="0"/>
        <item x="1570"/>
        <item x="1819"/>
        <item x="3473"/>
        <item x="246"/>
        <item x="458"/>
        <item x="233"/>
        <item x="908"/>
        <item x="433"/>
        <item x="1901"/>
        <item x="1894"/>
        <item x="1315"/>
        <item x="3430"/>
        <item x="1715"/>
        <item x="1779"/>
        <item x="1423"/>
        <item x="1111"/>
        <item x="1184"/>
        <item x="1506"/>
        <item x="1128"/>
        <item x="1182"/>
        <item x="1884"/>
        <item x="393"/>
        <item x="79"/>
        <item x="1167"/>
        <item x="1278"/>
        <item x="1105"/>
        <item x="3357"/>
        <item x="3583"/>
        <item x="133"/>
        <item x="1390"/>
        <item x="23"/>
        <item x="27"/>
        <item x="1896"/>
        <item x="552"/>
        <item x="3458"/>
        <item x="3576"/>
        <item x="3444"/>
        <item x="3426"/>
        <item x="1556"/>
        <item x="459"/>
        <item x="3614"/>
        <item x="1320"/>
        <item x="1213"/>
        <item x="653"/>
        <item x="1628"/>
        <item x="1231"/>
        <item x="3361"/>
        <item x="1328"/>
        <item x="1055"/>
        <item x="1110"/>
        <item x="1737"/>
        <item x="1828"/>
        <item x="1742"/>
        <item x="503"/>
        <item x="3449"/>
        <item x="520"/>
        <item x="131"/>
        <item x="129"/>
        <item x="1572"/>
        <item x="3457"/>
        <item x="1197"/>
        <item x="3450"/>
        <item x="589"/>
        <item x="1039"/>
        <item x="1535"/>
        <item x="1993"/>
        <item x="1574"/>
        <item x="287"/>
        <item x="26"/>
        <item x="907"/>
        <item x="1068"/>
        <item x="369"/>
        <item x="1372"/>
        <item x="2004"/>
        <item x="1862"/>
        <item x="339"/>
        <item x="245"/>
        <item x="3351"/>
        <item x="1642"/>
        <item x="2132"/>
        <item x="1443"/>
        <item x="140"/>
        <item x="1267"/>
        <item x="1448"/>
        <item x="1424"/>
        <item x="394"/>
        <item x="559"/>
        <item x="1830"/>
        <item x="804"/>
        <item x="207"/>
        <item x="1308"/>
        <item x="567"/>
        <item x="1497"/>
        <item x="1212"/>
        <item x="1369"/>
        <item x="37"/>
        <item x="1521"/>
        <item x="1307"/>
        <item x="1681"/>
        <item x="1170"/>
        <item x="1254"/>
        <item x="3368"/>
        <item x="1319"/>
        <item x="1354"/>
        <item x="438"/>
        <item x="1643"/>
        <item x="191"/>
        <item x="1589"/>
        <item x="1094"/>
        <item x="1352"/>
        <item x="1515"/>
        <item x="286"/>
        <item x="675"/>
        <item x="179"/>
        <item x="8"/>
        <item x="42"/>
        <item x="291"/>
        <item x="288"/>
        <item x="1468"/>
        <item x="680"/>
        <item x="1076"/>
        <item x="523"/>
        <item x="1208"/>
        <item x="89"/>
        <item x="1563"/>
        <item x="1691"/>
        <item x="1329"/>
        <item x="252"/>
        <item x="1680"/>
        <item x="1645"/>
        <item x="19"/>
        <item x="81"/>
        <item x="627"/>
        <item x="1571"/>
        <item x="1179"/>
        <item x="1746"/>
        <item x="172"/>
        <item x="299"/>
        <item x="1166"/>
        <item x="1747"/>
        <item x="1721"/>
        <item x="1138"/>
        <item x="1350"/>
        <item x="1230"/>
        <item x="401"/>
        <item x="1417"/>
        <item x="867"/>
        <item x="1255"/>
        <item x="910"/>
        <item x="1159"/>
        <item x="1517"/>
        <item x="7"/>
        <item x="1183"/>
        <item x="341"/>
        <item x="407"/>
        <item x="411"/>
        <item x="386"/>
        <item x="1821"/>
        <item x="1234"/>
        <item x="361"/>
        <item x="1136"/>
        <item x="1597"/>
        <item x="1679"/>
        <item x="3327"/>
        <item x="622"/>
        <item x="1770"/>
        <item x="1384"/>
        <item x="860"/>
        <item x="447"/>
        <item x="292"/>
        <item x="1882"/>
        <item x="331"/>
        <item x="1652"/>
        <item x="424"/>
        <item x="1187"/>
        <item x="241"/>
        <item x="1522"/>
        <item x="1412"/>
        <item x="56"/>
        <item x="1473"/>
        <item x="1289"/>
        <item x="230"/>
        <item x="204"/>
        <item x="1096"/>
        <item x="1240"/>
        <item x="1228"/>
        <item x="1238"/>
        <item x="342"/>
        <item x="1220"/>
        <item x="1162"/>
        <item x="1306"/>
        <item x="1463"/>
        <item x="50"/>
        <item x="389"/>
        <item x="132"/>
        <item x="48"/>
        <item x="30"/>
        <item x="625"/>
        <item x="1041"/>
        <item x="492"/>
        <item x="1127"/>
        <item x="664"/>
        <item x="92"/>
        <item x="1282"/>
        <item x="1751"/>
        <item x="432"/>
        <item x="728"/>
        <item x="123"/>
        <item x="1353"/>
        <item x="536"/>
        <item x="483"/>
        <item x="1755"/>
        <item x="1514"/>
        <item x="333"/>
        <item x="854"/>
        <item x="175"/>
        <item x="1074"/>
        <item x="1172"/>
        <item x="1264"/>
        <item x="261"/>
        <item x="1614"/>
        <item x="1065"/>
        <item x="2218"/>
        <item x="335"/>
        <item x="557"/>
        <item x="1169"/>
        <item x="510"/>
        <item x="367"/>
        <item x="454"/>
        <item x="267"/>
        <item x="1878"/>
        <item x="276"/>
        <item x="566"/>
        <item x="1568"/>
        <item x="1380"/>
        <item x="135"/>
        <item x="285"/>
        <item x="541"/>
        <item x="237"/>
        <item x="1355"/>
        <item x="1237"/>
        <item x="312"/>
        <item x="977"/>
        <item x="45"/>
        <item x="217"/>
        <item x="1186"/>
        <item x="20"/>
        <item x="397"/>
        <item x="1466"/>
        <item x="1734"/>
        <item x="1135"/>
        <item x="208"/>
        <item x="249"/>
        <item x="1454"/>
        <item x="9"/>
        <item x="443"/>
        <item x="519"/>
        <item x="270"/>
        <item x="508"/>
        <item x="780"/>
        <item x="127"/>
        <item x="186"/>
        <item x="996"/>
        <item x="1615"/>
        <item x="1224"/>
        <item x="78"/>
        <item x="1510"/>
        <item x="61"/>
        <item x="34"/>
        <item x="1855"/>
        <item x="448"/>
        <item x="193"/>
        <item x="1052"/>
        <item x="103"/>
        <item x="1216"/>
        <item x="392"/>
        <item x="1142"/>
        <item x="504"/>
        <item x="305"/>
        <item x="1870"/>
        <item x="1042"/>
        <item x="76"/>
        <item x="494"/>
        <item x="1441"/>
        <item x="1217"/>
        <item x="365"/>
        <item x="391"/>
        <item x="1300"/>
        <item x="550"/>
        <item x="1587"/>
        <item x="100"/>
        <item x="441"/>
        <item x="1745"/>
        <item x="1218"/>
        <item x="1256"/>
        <item x="1298"/>
        <item x="314"/>
        <item x="1274"/>
        <item x="116"/>
        <item x="637"/>
        <item x="201"/>
        <item x="831"/>
        <item x="512"/>
        <item x="128"/>
        <item x="70"/>
        <item x="1133"/>
        <item x="1720"/>
        <item x="1301"/>
        <item x="124"/>
        <item x="1190"/>
        <item x="153"/>
        <item x="189"/>
        <item x="53"/>
        <item x="239"/>
        <item x="2108"/>
        <item x="1188"/>
        <item x="1377"/>
        <item x="1397"/>
        <item x="549"/>
        <item x="1050"/>
        <item x="6"/>
        <item x="992"/>
        <item x="144"/>
        <item x="3146"/>
        <item x="350"/>
        <item x="334"/>
        <item x="269"/>
        <item x="1191"/>
        <item x="1562"/>
        <item x="1656"/>
        <item x="1507"/>
        <item x="171"/>
        <item x="363"/>
        <item x="1367"/>
        <item x="160"/>
        <item x="1364"/>
        <item x="452"/>
        <item x="1015"/>
        <item x="190"/>
        <item x="24"/>
        <item x="271"/>
        <item x="1863"/>
        <item x="1266"/>
        <item x="1313"/>
        <item x="1580"/>
        <item x="1318"/>
        <item x="1144"/>
        <item x="1130"/>
        <item x="101"/>
        <item x="1126"/>
        <item x="1317"/>
        <item x="238"/>
        <item x="1058"/>
        <item x="517"/>
        <item x="80"/>
        <item x="195"/>
        <item x="196"/>
        <item x="1805"/>
        <item x="275"/>
        <item x="534"/>
        <item x="282"/>
        <item x="467"/>
        <item x="75"/>
        <item x="1"/>
        <item x="28"/>
        <item x="464"/>
        <item x="1140"/>
        <item x="1333"/>
        <item x="1650"/>
        <item x="177"/>
        <item x="665"/>
        <item x="1829"/>
        <item x="1196"/>
        <item x="1095"/>
        <item x="474"/>
        <item x="1194"/>
        <item x="639"/>
        <item x="347"/>
        <item x="1740"/>
        <item x="218"/>
        <item x="698"/>
        <item x="1464"/>
        <item x="1366"/>
        <item x="265"/>
        <item x="197"/>
        <item x="654"/>
        <item x="1391"/>
        <item x="231"/>
        <item x="476"/>
        <item x="1293"/>
        <item x="947"/>
        <item x="993"/>
        <item x="346"/>
        <item x="1143"/>
        <item x="540"/>
        <item x="800"/>
        <item x="1625"/>
        <item x="12"/>
        <item x="242"/>
        <item x="1346"/>
        <item x="1987"/>
        <item x="1069"/>
        <item x="310"/>
        <item x="735"/>
        <item x="1192"/>
        <item x="533"/>
        <item x="875"/>
        <item x="259"/>
        <item x="118"/>
        <item x="112"/>
        <item x="1465"/>
        <item x="1383"/>
        <item x="306"/>
        <item x="1509"/>
        <item x="99"/>
        <item x="1488"/>
        <item x="1193"/>
        <item x="235"/>
        <item x="1371"/>
        <item x="515"/>
        <item x="1565"/>
        <item x="343"/>
        <item x="146"/>
        <item x="1520"/>
        <item x="409"/>
        <item x="1262"/>
        <item x="1299"/>
        <item x="225"/>
        <item x="1227"/>
        <item x="29"/>
        <item x="1198"/>
        <item x="1348"/>
        <item x="1132"/>
        <item x="774"/>
        <item x="542"/>
        <item x="379"/>
        <item x="528"/>
        <item x="419"/>
        <item x="1097"/>
        <item x="93"/>
        <item x="77"/>
        <item x="944"/>
        <item x="428"/>
        <item x="1501"/>
        <item x="95"/>
        <item x="1739"/>
        <item x="2208"/>
        <item x="694"/>
        <item x="498"/>
        <item x="1161"/>
        <item x="253"/>
        <item x="309"/>
        <item x="1558"/>
        <item x="1304"/>
        <item x="1269"/>
        <item x="446"/>
        <item x="1048"/>
        <item x="1478"/>
        <item x="1152"/>
        <item x="332"/>
        <item x="837"/>
        <item x="359"/>
        <item x="198"/>
        <item x="606"/>
        <item x="1410"/>
        <item x="69"/>
        <item x="178"/>
        <item x="151"/>
        <item x="1253"/>
        <item x="658"/>
        <item x="32"/>
        <item x="1900"/>
        <item x="169"/>
        <item x="630"/>
        <item x="469"/>
        <item x="251"/>
        <item x="49"/>
        <item x="558"/>
        <item x="85"/>
        <item x="616"/>
        <item x="1575"/>
        <item x="632"/>
        <item x="1202"/>
        <item x="585"/>
        <item x="990"/>
        <item x="490"/>
        <item x="1123"/>
        <item x="165"/>
        <item x="1373"/>
        <item x="345"/>
        <item x="400"/>
        <item x="521"/>
        <item x="615"/>
        <item x="621"/>
        <item x="1185"/>
        <item x="1649"/>
        <item x="385"/>
        <item x="158"/>
        <item x="304"/>
        <item x="300"/>
        <item x="655"/>
        <item x="1766"/>
        <item x="1037"/>
        <item x="949"/>
        <item x="268"/>
        <item x="152"/>
        <item x="1057"/>
        <item x="1141"/>
        <item x="1311"/>
        <item x="1118"/>
        <item x="906"/>
        <item x="1215"/>
        <item x="349"/>
        <item x="1585"/>
        <item x="284"/>
        <item x="1399"/>
        <item x="607"/>
        <item x="1627"/>
        <item x="1854"/>
        <item x="1511"/>
        <item x="2993"/>
        <item x="773"/>
        <item x="543"/>
        <item x="2018"/>
        <item x="1379"/>
        <item x="405"/>
        <item x="1175"/>
        <item x="1312"/>
        <item x="117"/>
        <item x="1332"/>
        <item x="909"/>
        <item x="83"/>
        <item x="150"/>
        <item x="408"/>
        <item x="1081"/>
        <item x="943"/>
        <item x="66"/>
        <item x="529"/>
        <item x="466"/>
        <item x="41"/>
        <item x="209"/>
        <item x="1382"/>
        <item x="54"/>
        <item x="182"/>
        <item x="478"/>
        <item x="548"/>
        <item x="679"/>
        <item x="15"/>
        <item x="1893"/>
        <item x="406"/>
        <item x="1195"/>
        <item x="59"/>
        <item x="301"/>
        <item x="767"/>
        <item x="792"/>
        <item x="126"/>
        <item x="526"/>
        <item x="570"/>
        <item x="547"/>
        <item x="213"/>
        <item x="1717"/>
        <item x="229"/>
        <item x="719"/>
        <item x="1004"/>
        <item x="439"/>
        <item x="1531"/>
        <item x="1146"/>
        <item x="368"/>
        <item x="1904"/>
        <item x="1581"/>
        <item x="995"/>
        <item x="1023"/>
        <item x="1537"/>
        <item x="440"/>
        <item x="1495"/>
        <item x="337"/>
        <item x="328"/>
        <item x="1165"/>
        <item x="167"/>
        <item x="88"/>
        <item x="1665"/>
        <item x="1153"/>
        <item x="1965"/>
        <item x="1723"/>
        <item x="610"/>
        <item x="63"/>
        <item x="1151"/>
        <item x="1067"/>
        <item x="1490"/>
        <item x="1663"/>
        <item x="5"/>
        <item x="228"/>
        <item x="1583"/>
        <item x="1483"/>
        <item x="302"/>
        <item x="455"/>
        <item x="104"/>
        <item x="852"/>
        <item x="1859"/>
        <item x="236"/>
        <item x="592"/>
        <item x="1413"/>
        <item x="1741"/>
        <item x="488"/>
        <item x="404"/>
        <item x="1075"/>
        <item x="220"/>
        <item x="10"/>
        <item x="22"/>
        <item x="11"/>
        <item x="215"/>
        <item x="234"/>
        <item x="527"/>
        <item x="1286"/>
        <item x="71"/>
        <item x="838"/>
        <item x="13"/>
        <item x="531"/>
        <item x="1718"/>
        <item x="1002"/>
        <item x="1171"/>
        <item x="806"/>
        <item x="387"/>
        <item x="687"/>
        <item x="1226"/>
        <item x="1277"/>
        <item x="43"/>
        <item x="641"/>
        <item x="865"/>
        <item x="1551"/>
        <item x="173"/>
        <item x="430"/>
        <item x="98"/>
        <item x="1567"/>
        <item x="712"/>
        <item x="1419"/>
        <item x="65"/>
        <item x="1112"/>
        <item x="888"/>
        <item x="1272"/>
        <item x="1948"/>
        <item x="1001"/>
        <item x="1117"/>
        <item x="530"/>
        <item x="850"/>
        <item x="1078"/>
        <item x="283"/>
        <item x="1343"/>
        <item x="674"/>
        <item x="959"/>
        <item x="1519"/>
        <item x="500"/>
        <item x="73"/>
        <item x="113"/>
        <item x="1474"/>
        <item x="317"/>
        <item x="703"/>
        <item x="484"/>
        <item x="2137"/>
        <item x="1280"/>
        <item x="485"/>
        <item x="362"/>
        <item x="965"/>
        <item x="224"/>
        <item x="2072"/>
        <item x="613"/>
        <item x="243"/>
        <item x="1149"/>
        <item x="561"/>
        <item x="255"/>
        <item x="1036"/>
        <item x="564"/>
        <item x="721"/>
        <item x="1201"/>
        <item x="619"/>
        <item x="1072"/>
        <item x="344"/>
        <item x="697"/>
        <item x="609"/>
        <item x="308"/>
        <item x="33"/>
        <item x="663"/>
        <item x="1502"/>
        <item x="891"/>
        <item x="164"/>
        <item x="801"/>
        <item x="1668"/>
        <item x="1389"/>
        <item x="1758"/>
        <item x="329"/>
        <item x="568"/>
        <item x="580"/>
        <item x="1368"/>
        <item x="793"/>
        <item x="94"/>
        <item x="1431"/>
        <item x="991"/>
        <item x="1584"/>
        <item x="841"/>
        <item x="457"/>
        <item x="1386"/>
        <item x="874"/>
        <item x="44"/>
        <item x="659"/>
        <item x="181"/>
        <item x="762"/>
        <item x="437"/>
        <item x="57"/>
        <item x="715"/>
        <item x="1003"/>
        <item x="31"/>
        <item x="1530"/>
        <item x="410"/>
        <item x="154"/>
        <item x="904"/>
        <item x="4"/>
        <item x="125"/>
        <item x="1898"/>
        <item x="731"/>
        <item x="51"/>
        <item x="612"/>
        <item x="1633"/>
        <item x="957"/>
        <item x="790"/>
        <item x="1160"/>
        <item x="1102"/>
        <item x="431"/>
        <item x="551"/>
        <item x="1711"/>
        <item x="338"/>
        <item x="593"/>
        <item x="853"/>
        <item x="396"/>
        <item x="1435"/>
        <item x="1347"/>
        <item x="1472"/>
        <item x="398"/>
        <item x="798"/>
        <item x="1086"/>
        <item x="569"/>
        <item x="1125"/>
        <item x="863"/>
        <item x="148"/>
        <item x="851"/>
        <item x="1047"/>
        <item x="1915"/>
        <item x="1236"/>
        <item x="1687"/>
        <item x="642"/>
        <item x="1786"/>
        <item x="1536"/>
        <item x="214"/>
        <item x="499"/>
        <item x="1005"/>
        <item x="582"/>
        <item x="507"/>
        <item x="2017"/>
        <item x="281"/>
        <item x="495"/>
        <item x="1211"/>
        <item x="1418"/>
        <item x="227"/>
        <item x="373"/>
        <item x="633"/>
        <item x="199"/>
        <item x="788"/>
        <item x="55"/>
        <item x="900"/>
        <item x="138"/>
        <item x="413"/>
        <item x="1374"/>
        <item x="475"/>
        <item x="110"/>
        <item x="684"/>
        <item x="846"/>
        <item x="737"/>
        <item x="769"/>
        <item x="988"/>
        <item x="1025"/>
        <item x="64"/>
        <item x="119"/>
        <item x="859"/>
        <item x="1808"/>
        <item x="1305"/>
        <item x="1024"/>
        <item x="1730"/>
        <item x="678"/>
        <item x="1295"/>
        <item x="416"/>
        <item x="289"/>
        <item x="525"/>
        <item x="1560"/>
        <item x="1590"/>
        <item x="818"/>
        <item x="1260"/>
        <item x="16"/>
        <item x="1619"/>
        <item x="848"/>
        <item x="1341"/>
        <item x="1258"/>
        <item x="250"/>
        <item x="1469"/>
        <item x="940"/>
        <item x="724"/>
        <item x="1104"/>
        <item x="200"/>
        <item x="701"/>
        <item x="1150"/>
        <item x="1284"/>
        <item x="1232"/>
        <item x="1219"/>
        <item x="462"/>
        <item x="1524"/>
        <item x="272"/>
        <item x="805"/>
        <item x="418"/>
        <item x="423"/>
        <item x="1059"/>
        <item x="986"/>
        <item x="1765"/>
        <item x="864"/>
        <item x="1629"/>
        <item x="872"/>
        <item x="1035"/>
        <item x="766"/>
        <item x="114"/>
        <item x="2283"/>
        <item x="967"/>
        <item x="354"/>
        <item x="771"/>
        <item x="429"/>
        <item x="414"/>
        <item x="1722"/>
        <item x="866"/>
        <item x="824"/>
        <item x="588"/>
        <item x="122"/>
        <item x="671"/>
        <item x="39"/>
        <item x="2029"/>
        <item x="244"/>
        <item x="1139"/>
        <item x="849"/>
        <item x="1204"/>
        <item x="402"/>
        <item x="820"/>
        <item x="970"/>
        <item x="1641"/>
        <item x="184"/>
        <item x="210"/>
        <item x="1164"/>
        <item x="1157"/>
        <item x="1543"/>
        <item x="14"/>
        <item x="62"/>
        <item x="535"/>
        <item x="602"/>
        <item x="90"/>
        <item x="395"/>
        <item x="661"/>
        <item x="734"/>
        <item x="1222"/>
        <item x="964"/>
        <item x="121"/>
        <item x="247"/>
        <item x="143"/>
        <item x="1714"/>
        <item x="1038"/>
        <item x="1199"/>
        <item x="1726"/>
        <item x="1436"/>
        <item x="1007"/>
        <item x="420"/>
        <item x="1129"/>
        <item x="340"/>
        <item x="1678"/>
        <item x="572"/>
        <item x="427"/>
        <item x="563"/>
        <item x="594"/>
        <item x="1100"/>
        <item x="1688"/>
        <item x="1541"/>
        <item x="47"/>
        <item x="1499"/>
        <item x="313"/>
        <item x="477"/>
        <item x="1079"/>
        <item x="1500"/>
        <item x="1154"/>
        <item x="1661"/>
        <item x="1636"/>
        <item x="590"/>
        <item x="1337"/>
        <item x="1508"/>
        <item x="307"/>
        <item x="1769"/>
        <item x="415"/>
        <item x="1045"/>
        <item x="1302"/>
        <item x="1061"/>
        <item x="537"/>
        <item x="471"/>
        <item x="1265"/>
        <item x="1034"/>
        <item x="1209"/>
        <item x="795"/>
        <item x="115"/>
        <item x="264"/>
        <item x="1279"/>
        <item x="514"/>
        <item x="434"/>
        <item x="727"/>
        <item x="789"/>
        <item x="1063"/>
        <item x="456"/>
        <item x="764"/>
        <item x="1223"/>
        <item x="185"/>
        <item x="147"/>
        <item x="973"/>
        <item x="120"/>
        <item x="496"/>
        <item x="3354"/>
        <item x="656"/>
        <item x="1259"/>
        <item x="297"/>
        <item x="1630"/>
        <item x="1989"/>
        <item x="436"/>
        <item x="1815"/>
        <item x="587"/>
        <item x="918"/>
        <item x="194"/>
        <item x="46"/>
        <item x="1214"/>
        <item x="2060"/>
        <item x="352"/>
        <item x="998"/>
        <item x="1452"/>
        <item x="1109"/>
        <item x="1400"/>
        <item x="835"/>
        <item x="614"/>
        <item x="1066"/>
        <item x="258"/>
        <item x="604"/>
        <item x="1083"/>
        <item x="493"/>
        <item x="1986"/>
        <item x="1783"/>
        <item x="652"/>
        <item x="1178"/>
        <item x="1388"/>
        <item x="336"/>
        <item x="2219"/>
        <item x="855"/>
        <item x="280"/>
        <item x="779"/>
        <item x="2011"/>
        <item x="1030"/>
        <item x="60"/>
        <item x="1806"/>
        <item x="984"/>
        <item x="1608"/>
        <item x="2006"/>
        <item x="111"/>
        <item x="605"/>
        <item x="950"/>
        <item x="862"/>
        <item x="360"/>
        <item x="1772"/>
        <item x="635"/>
        <item x="102"/>
        <item x="260"/>
        <item x="403"/>
        <item x="1434"/>
        <item x="465"/>
        <item x="1073"/>
        <item x="1698"/>
        <item x="142"/>
        <item x="1446"/>
        <item x="732"/>
        <item x="36"/>
        <item x="145"/>
        <item x="1760"/>
        <item x="968"/>
        <item x="1082"/>
        <item x="598"/>
        <item x="262"/>
        <item x="937"/>
        <item x="553"/>
        <item x="1296"/>
        <item x="161"/>
        <item x="1416"/>
        <item x="1021"/>
        <item x="1432"/>
        <item x="1137"/>
        <item x="266"/>
        <item x="58"/>
        <item x="473"/>
        <item x="576"/>
        <item x="629"/>
        <item x="1323"/>
        <item x="1288"/>
        <item x="295"/>
        <item x="1087"/>
        <item x="1276"/>
        <item x="1995"/>
        <item x="1101"/>
        <item x="975"/>
        <item x="1919"/>
        <item x="1523"/>
        <item x="1205"/>
        <item x="1027"/>
        <item x="597"/>
        <item x="106"/>
        <item x="693"/>
        <item x="761"/>
        <item x="983"/>
        <item x="518"/>
        <item x="1088"/>
        <item x="1880"/>
        <item x="2043"/>
        <item x="1421"/>
        <item x="989"/>
        <item x="1834"/>
        <item x="562"/>
        <item x="1297"/>
        <item x="618"/>
        <item x="1131"/>
        <item x="545"/>
        <item x="985"/>
        <item x="489"/>
        <item x="1006"/>
        <item x="821"/>
        <item x="1008"/>
        <item x="1494"/>
        <item x="644"/>
        <item x="1871"/>
        <item x="829"/>
        <item x="1771"/>
        <item x="1108"/>
        <item x="482"/>
        <item x="203"/>
        <item x="699"/>
        <item x="1339"/>
        <item x="380"/>
        <item x="1071"/>
        <item x="2041"/>
        <item x="1106"/>
        <item x="1080"/>
        <item x="667"/>
        <item x="1930"/>
        <item x="1456"/>
        <item x="649"/>
        <item x="192"/>
        <item x="1476"/>
        <item x="1249"/>
        <item x="501"/>
        <item x="560"/>
        <item x="1287"/>
        <item x="2021"/>
        <item x="52"/>
        <item x="1365"/>
        <item x="509"/>
        <item x="544"/>
        <item x="1677"/>
        <item x="1812"/>
        <item x="1998"/>
        <item x="486"/>
        <item x="1732"/>
        <item x="636"/>
        <item x="1552"/>
        <item x="1822"/>
        <item x="972"/>
        <item x="232"/>
        <item x="3031"/>
        <item x="657"/>
        <item x="1762"/>
        <item x="1553"/>
        <item x="575"/>
        <item x="1252"/>
        <item x="351"/>
        <item x="1790"/>
        <item x="1345"/>
        <item x="729"/>
        <item x="840"/>
        <item x="1743"/>
        <item x="939"/>
        <item x="1861"/>
        <item x="293"/>
        <item x="370"/>
        <item x="399"/>
        <item x="554"/>
        <item x="1699"/>
        <item x="1394"/>
        <item x="3191"/>
        <item x="1291"/>
        <item x="573"/>
        <item x="1618"/>
        <item x="692"/>
        <item x="223"/>
        <item x="808"/>
        <item x="1281"/>
        <item x="1713"/>
        <item x="1686"/>
        <item x="1122"/>
        <item x="1710"/>
        <item x="898"/>
        <item x="877"/>
        <item x="1887"/>
        <item x="1344"/>
        <item x="1789"/>
        <item x="366"/>
        <item x="1168"/>
        <item x="330"/>
        <item x="1177"/>
        <item x="1273"/>
        <item x="2027"/>
        <item x="2175"/>
        <item x="772"/>
        <item x="472"/>
        <item x="1622"/>
        <item x="868"/>
        <item x="565"/>
        <item x="893"/>
        <item x="1411"/>
        <item x="1000"/>
        <item x="1402"/>
        <item x="634"/>
        <item x="412"/>
        <item x="1430"/>
        <item x="1903"/>
        <item x="738"/>
        <item x="1941"/>
        <item x="516"/>
        <item x="444"/>
        <item x="646"/>
        <item x="2010"/>
        <item x="1031"/>
        <item x="1043"/>
        <item x="1233"/>
        <item x="595"/>
        <item x="1902"/>
        <item x="1512"/>
        <item x="318"/>
        <item x="683"/>
        <item x="2133"/>
        <item x="2080"/>
        <item x="2040"/>
        <item x="67"/>
        <item x="450"/>
        <item x="948"/>
        <item x="188"/>
        <item x="1275"/>
        <item x="1526"/>
        <item x="1033"/>
        <item x="506"/>
        <item x="946"/>
        <item x="1685"/>
        <item x="449"/>
        <item x="1725"/>
        <item x="532"/>
        <item x="1784"/>
        <item x="1316"/>
        <item x="1290"/>
        <item x="2366"/>
        <item x="3274"/>
        <item x="1860"/>
        <item x="690"/>
        <item x="162"/>
        <item x="1617"/>
        <item x="319"/>
        <item x="1181"/>
        <item x="468"/>
        <item x="1422"/>
        <item x="1605"/>
        <item x="785"/>
        <item x="1852"/>
        <item x="180"/>
        <item x="1176"/>
        <item x="1124"/>
        <item x="911"/>
        <item x="2086"/>
        <item x="1475"/>
        <item x="1330"/>
        <item x="861"/>
        <item x="1544"/>
        <item x="673"/>
        <item x="626"/>
        <item x="155"/>
        <item x="278"/>
        <item x="1361"/>
        <item x="978"/>
        <item x="631"/>
        <item x="765"/>
        <item x="358"/>
        <item x="2026"/>
        <item x="96"/>
        <item x="1115"/>
        <item x="212"/>
        <item x="202"/>
        <item x="2061"/>
        <item x="760"/>
        <item x="1666"/>
        <item x="371"/>
        <item x="3406"/>
        <item x="1349"/>
        <item x="1334"/>
        <item x="384"/>
        <item x="205"/>
        <item x="1257"/>
        <item x="1114"/>
        <item x="1261"/>
        <item x="555"/>
        <item x="1425"/>
        <item x="256"/>
        <item x="1009"/>
        <item x="2209"/>
        <item x="2123"/>
        <item x="691"/>
        <item x="722"/>
        <item x="141"/>
        <item x="2059"/>
        <item x="296"/>
        <item x="708"/>
        <item x="2079"/>
        <item x="222"/>
        <item x="768"/>
        <item x="1640"/>
        <item x="1461"/>
        <item x="623"/>
        <item x="1056"/>
        <item x="2012"/>
        <item x="1525"/>
        <item x="1729"/>
        <item x="72"/>
        <item x="487"/>
        <item x="1245"/>
        <item x="1620"/>
        <item x="1792"/>
        <item x="650"/>
        <item x="320"/>
        <item x="755"/>
        <item x="1864"/>
        <item x="1542"/>
        <item x="1778"/>
        <item x="1491"/>
        <item x="750"/>
        <item x="716"/>
        <item x="685"/>
        <item x="1539"/>
        <item x="645"/>
        <item x="581"/>
        <item x="1912"/>
        <item x="21"/>
        <item x="1793"/>
        <item x="1966"/>
        <item x="137"/>
        <item x="1874"/>
        <item x="1134"/>
        <item x="1592"/>
        <item x="1420"/>
        <item x="216"/>
        <item x="971"/>
        <item x="1091"/>
        <item x="713"/>
        <item x="1404"/>
        <item x="2415"/>
        <item x="1569"/>
        <item x="481"/>
        <item x="1899"/>
        <item x="2155"/>
        <item x="886"/>
        <item x="669"/>
        <item x="1401"/>
        <item x="1653"/>
        <item x="870"/>
        <item x="1632"/>
        <item x="810"/>
        <item x="1777"/>
        <item x="1875"/>
        <item x="2069"/>
        <item x="2215"/>
        <item x="348"/>
        <item x="130"/>
        <item x="1393"/>
        <item x="1426"/>
        <item x="799"/>
        <item x="682"/>
        <item x="1603"/>
        <item x="3243"/>
        <item x="753"/>
        <item x="35"/>
        <item x="2499"/>
        <item x="2129"/>
        <item x="1610"/>
        <item x="666"/>
        <item x="1609"/>
        <item x="1120"/>
        <item x="711"/>
        <item x="355"/>
        <item x="513"/>
        <item x="1846"/>
        <item x="17"/>
        <item x="382"/>
        <item x="1990"/>
        <item x="426"/>
        <item x="445"/>
        <item x="1084"/>
        <item x="718"/>
        <item x="364"/>
        <item x="157"/>
        <item x="1716"/>
        <item x="1077"/>
        <item x="2001"/>
        <item x="1550"/>
        <item x="1922"/>
        <item x="1839"/>
        <item x="1982"/>
        <item x="2228"/>
        <item x="463"/>
        <item x="1540"/>
        <item x="1826"/>
        <item x="1602"/>
        <item x="1310"/>
        <item x="662"/>
        <item x="2402"/>
        <item x="1877"/>
        <item x="912"/>
        <item x="843"/>
        <item x="584"/>
        <item x="571"/>
        <item x="1263"/>
        <item x="3433"/>
        <item x="1949"/>
        <item x="1325"/>
        <item x="1920"/>
        <item x="969"/>
        <item x="2370"/>
        <item x="3356"/>
        <item x="390"/>
        <item x="3419"/>
        <item x="417"/>
        <item x="803"/>
        <item x="2300"/>
        <item x="1883"/>
        <item x="981"/>
        <item x="1601"/>
        <item x="916"/>
        <item x="961"/>
        <item x="1856"/>
        <item x="3371"/>
        <item x="1270"/>
        <item x="1612"/>
        <item x="502"/>
        <item x="757"/>
        <item x="856"/>
        <item x="1996"/>
        <item x="1206"/>
        <item x="3"/>
        <item x="1814"/>
        <item x="1764"/>
        <item x="1697"/>
        <item x="1690"/>
        <item x="3272"/>
        <item x="777"/>
        <item x="1929"/>
        <item x="1011"/>
        <item x="770"/>
        <item x="702"/>
        <item x="263"/>
        <item x="1148"/>
        <item x="733"/>
        <item x="3348"/>
        <item x="187"/>
        <item x="830"/>
        <item x="2054"/>
        <item x="976"/>
        <item x="2068"/>
        <item x="2045"/>
        <item x="624"/>
        <item x="763"/>
        <item x="705"/>
        <item x="945"/>
        <item x="3273"/>
        <item x="1962"/>
        <item x="1028"/>
        <item x="2071"/>
        <item x="825"/>
        <item x="2377"/>
        <item x="1040"/>
        <item x="1016"/>
        <item x="183"/>
        <item x="1936"/>
        <item x="3366"/>
        <item x="311"/>
        <item x="290"/>
        <item x="920"/>
        <item x="1503"/>
        <item x="822"/>
        <item x="1759"/>
        <item x="752"/>
        <item x="2121"/>
        <item x="511"/>
        <item x="791"/>
        <item x="686"/>
        <item x="1946"/>
        <item x="2063"/>
        <item x="1988"/>
        <item x="3034"/>
        <item x="2429"/>
        <item x="902"/>
        <item x="611"/>
        <item x="1450"/>
        <item x="1802"/>
        <item x="778"/>
        <item x="3142"/>
        <item x="1782"/>
        <item x="1481"/>
        <item x="442"/>
        <item x="1914"/>
        <item x="2020"/>
        <item x="956"/>
        <item x="786"/>
        <item x="1338"/>
        <item x="1158"/>
        <item x="1644"/>
        <item x="1444"/>
        <item x="833"/>
        <item x="1767"/>
        <item x="1485"/>
        <item x="1756"/>
        <item x="1801"/>
        <item x="960"/>
        <item x="1844"/>
        <item x="1781"/>
        <item x="574"/>
        <item x="505"/>
        <item x="1340"/>
        <item x="1090"/>
        <item x="1684"/>
        <item x="999"/>
        <item x="1518"/>
        <item x="934"/>
        <item x="3438"/>
        <item x="1246"/>
        <item x="1607"/>
        <item x="1866"/>
        <item x="3482"/>
        <item x="3007"/>
        <item x="1658"/>
        <item x="3420"/>
        <item x="1147"/>
        <item x="2105"/>
        <item x="2393"/>
        <item x="742"/>
        <item x="677"/>
        <item x="522"/>
        <item x="1669"/>
        <item x="25"/>
        <item x="2067"/>
        <item x="497"/>
        <item x="915"/>
        <item x="1479"/>
        <item x="2274"/>
        <item x="1719"/>
        <item x="1098"/>
        <item x="1593"/>
        <item x="723"/>
        <item x="149"/>
        <item x="2028"/>
        <item x="751"/>
        <item x="2210"/>
        <item x="3009"/>
        <item x="2414"/>
        <item x="749"/>
        <item x="2022"/>
        <item x="1089"/>
        <item x="1477"/>
        <item x="997"/>
        <item x="827"/>
        <item x="1409"/>
        <item x="74"/>
        <item x="797"/>
        <item x="1484"/>
        <item x="3145"/>
        <item x="3197"/>
        <item x="1889"/>
        <item x="1606"/>
        <item x="1776"/>
        <item x="294"/>
        <item x="3306"/>
        <item x="381"/>
        <item x="3363"/>
        <item x="1457"/>
        <item x="1062"/>
        <item x="2266"/>
        <item x="1173"/>
        <item x="1385"/>
        <item x="273"/>
        <item x="1635"/>
        <item x="226"/>
        <item x="1533"/>
        <item x="1824"/>
        <item x="3322"/>
        <item x="784"/>
        <item x="324"/>
        <item x="2135"/>
        <item x="839"/>
        <item x="1360"/>
        <item x="1351"/>
        <item x="3187"/>
        <item x="1451"/>
        <item x="1527"/>
        <item x="1113"/>
        <item x="707"/>
        <item x="1356"/>
        <item x="2066"/>
        <item x="963"/>
        <item x="3323"/>
        <item x="1850"/>
        <item x="1439"/>
        <item x="1637"/>
        <item x="1513"/>
        <item x="714"/>
        <item x="1342"/>
        <item x="1951"/>
        <item x="2025"/>
        <item x="316"/>
        <item x="479"/>
        <item x="1857"/>
        <item x="1294"/>
        <item x="1885"/>
        <item x="375"/>
        <item x="720"/>
        <item x="2023"/>
        <item x="828"/>
        <item x="758"/>
        <item x="1813"/>
        <item x="1145"/>
        <item x="2146"/>
        <item x="1662"/>
        <item x="1797"/>
        <item x="776"/>
        <item x="847"/>
        <item x="326"/>
        <item x="670"/>
        <item x="1673"/>
        <item x="1053"/>
        <item x="277"/>
        <item x="451"/>
        <item x="2602"/>
        <item x="603"/>
        <item x="809"/>
        <item x="3159"/>
        <item x="2573"/>
        <item x="383"/>
        <item x="2296"/>
        <item x="1600"/>
        <item x="1321"/>
        <item x="3562"/>
        <item x="372"/>
        <item x="2094"/>
        <item x="3162"/>
        <item x="648"/>
        <item x="1010"/>
        <item x="1378"/>
        <item x="802"/>
        <item x="1787"/>
        <item x="913"/>
        <item x="2442"/>
        <item x="2122"/>
        <item x="1433"/>
        <item x="2082"/>
        <item x="2120"/>
        <item x="3013"/>
        <item x="1836"/>
        <item x="357"/>
        <item x="2189"/>
        <item x="577"/>
        <item x="704"/>
        <item x="746"/>
        <item x="1823"/>
        <item x="1598"/>
        <item x="1547"/>
        <item x="3035"/>
        <item x="931"/>
        <item x="782"/>
        <item x="1696"/>
        <item x="994"/>
        <item x="3242"/>
        <item x="1505"/>
        <item x="3414"/>
        <item x="2634"/>
        <item x="696"/>
        <item x="3203"/>
        <item x="97"/>
        <item x="1728"/>
        <item x="958"/>
        <item x="1285"/>
        <item x="741"/>
        <item x="676"/>
        <item x="834"/>
        <item x="1621"/>
        <item x="206"/>
        <item x="1336"/>
        <item x="887"/>
        <item x="1931"/>
        <item x="107"/>
        <item x="1848"/>
        <item x="1671"/>
        <item x="1235"/>
        <item x="3374"/>
        <item x="740"/>
        <item x="3055"/>
        <item x="1977"/>
        <item x="1566"/>
        <item x="3309"/>
        <item x="274"/>
        <item x="1555"/>
        <item x="3324"/>
        <item x="1827"/>
        <item x="1415"/>
        <item x="2460"/>
        <item x="1462"/>
        <item x="1534"/>
        <item x="955"/>
        <item x="3065"/>
        <item x="1634"/>
        <item x="1994"/>
        <item x="726"/>
        <item x="219"/>
        <item x="1591"/>
        <item x="170"/>
        <item x="709"/>
        <item x="896"/>
        <item x="1651"/>
        <item x="1942"/>
        <item x="3400"/>
        <item x="1611"/>
        <item x="1093"/>
        <item x="2334"/>
        <item x="2170"/>
        <item x="3405"/>
        <item x="1709"/>
        <item x="1331"/>
        <item x="1375"/>
        <item x="826"/>
        <item x="1381"/>
        <item x="890"/>
        <item x="1703"/>
        <item x="546"/>
        <item x="730"/>
        <item x="1752"/>
        <item x="926"/>
        <item x="2033"/>
        <item x="647"/>
        <item x="3269"/>
        <item x="1376"/>
        <item x="783"/>
        <item x="2190"/>
        <item x="794"/>
        <item x="807"/>
        <item x="1370"/>
        <item x="1489"/>
        <item x="1712"/>
        <item x="1655"/>
        <item x="2013"/>
        <item x="578"/>
        <item x="257"/>
        <item x="892"/>
        <item x="3520"/>
        <item x="2163"/>
        <item x="524"/>
        <item x="3157"/>
        <item x="1670"/>
        <item x="2375"/>
        <item x="322"/>
        <item x="2485"/>
        <item x="2598"/>
        <item x="3003"/>
        <item x="2191"/>
        <item x="905"/>
        <item x="2405"/>
        <item x="1886"/>
        <item x="321"/>
        <item x="2131"/>
        <item x="1561"/>
        <item x="1647"/>
        <item x="857"/>
        <item x="2367"/>
        <item x="1438"/>
        <item x="1798"/>
        <item x="1867"/>
        <item x="2273"/>
        <item x="823"/>
        <item x="1845"/>
        <item x="2138"/>
        <item x="1250"/>
        <item x="695"/>
        <item x="2313"/>
        <item x="938"/>
        <item x="2198"/>
        <item x="2057"/>
        <item x="1733"/>
        <item x="599"/>
        <item x="901"/>
        <item x="1012"/>
        <item x="2046"/>
        <item x="1967"/>
        <item x="2092"/>
        <item x="2601"/>
        <item x="796"/>
        <item x="1916"/>
        <item x="1809"/>
        <item x="842"/>
        <item x="2052"/>
        <item x="3521"/>
        <item x="3296"/>
        <item x="1910"/>
        <item x="1701"/>
        <item x="2031"/>
        <item x="1639"/>
        <item x="1019"/>
        <item x="356"/>
        <item x="1963"/>
        <item x="388"/>
        <item x="1546"/>
        <item x="1858"/>
        <item x="3474"/>
        <item x="1174"/>
        <item x="2168"/>
        <item x="1917"/>
        <item x="832"/>
        <item x="2076"/>
        <item x="1925"/>
        <item x="3367"/>
        <item x="2373"/>
        <item x="1700"/>
        <item x="2062"/>
        <item x="1445"/>
        <item x="2235"/>
        <item x="781"/>
        <item x="2574"/>
        <item x="3501"/>
        <item x="1405"/>
        <item x="2125"/>
        <item x="1099"/>
        <item x="2486"/>
        <item x="1905"/>
        <item x="1761"/>
        <item x="2926"/>
        <item x="3479"/>
        <item x="353"/>
        <item x="2241"/>
        <item x="2145"/>
        <item x="3149"/>
        <item x="583"/>
        <item x="1768"/>
        <item x="1116"/>
        <item x="638"/>
        <item x="139"/>
        <item x="2556"/>
        <item x="1785"/>
        <item x="1817"/>
        <item x="2197"/>
        <item x="1985"/>
        <item x="930"/>
        <item x="2572"/>
        <item x="2056"/>
        <item x="3463"/>
        <item x="3064"/>
        <item x="754"/>
        <item x="1940"/>
        <item x="1119"/>
        <item x="951"/>
        <item x="68"/>
        <item x="2326"/>
        <item x="2380"/>
        <item x="2047"/>
        <item x="3041"/>
        <item x="1976"/>
        <item x="2035"/>
        <item x="1014"/>
        <item x="461"/>
        <item x="2647"/>
        <item x="899"/>
        <item x="1997"/>
        <item x="591"/>
        <item x="3397"/>
        <item x="672"/>
        <item x="325"/>
        <item x="586"/>
        <item x="3585"/>
        <item x="2555"/>
        <item x="2171"/>
        <item x="748"/>
        <item x="2016"/>
        <item x="1927"/>
        <item x="1694"/>
        <item x="2139"/>
        <item x="1579"/>
        <item x="1613"/>
        <item x="3192"/>
        <item x="2081"/>
        <item x="2192"/>
        <item x="2015"/>
        <item x="1999"/>
        <item x="3143"/>
        <item x="845"/>
        <item x="3325"/>
        <item x="3560"/>
        <item x="2287"/>
        <item x="1594"/>
        <item x="3326"/>
        <item x="1943"/>
        <item x="3310"/>
        <item x="919"/>
        <item x="221"/>
        <item x="1482"/>
        <item x="2109"/>
        <item x="2364"/>
        <item x="819"/>
        <item x="1596"/>
        <item x="1825"/>
        <item x="3006"/>
        <item x="3260"/>
        <item x="1586"/>
        <item x="2161"/>
        <item x="3548"/>
        <item x="2058"/>
        <item x="1470"/>
        <item x="3122"/>
        <item x="323"/>
        <item x="873"/>
        <item x="660"/>
        <item x="303"/>
        <item x="1705"/>
        <item x="1493"/>
        <item x="706"/>
        <item x="1953"/>
        <item x="2633"/>
        <item x="1163"/>
        <item x="2444"/>
        <item x="620"/>
        <item x="491"/>
        <item x="2159"/>
        <item x="1573"/>
        <item x="1358"/>
        <item x="1683"/>
        <item x="3411"/>
        <item x="3033"/>
        <item x="1455"/>
        <item x="3413"/>
        <item x="1486"/>
        <item x="668"/>
        <item x="2177"/>
        <item x="3147"/>
        <item x="3244"/>
        <item x="2374"/>
        <item x="1820"/>
        <item x="2195"/>
        <item x="1022"/>
        <item x="3032"/>
        <item x="3516"/>
        <item x="2128"/>
        <item x="1897"/>
        <item x="651"/>
        <item x="2036"/>
        <item x="2156"/>
        <item x="3570"/>
        <item x="3383"/>
        <item x="1907"/>
        <item x="211"/>
        <item x="2044"/>
        <item x="608"/>
        <item x="1303"/>
        <item x="3208"/>
        <item x="2399"/>
        <item x="3369"/>
        <item x="3158"/>
        <item x="3470"/>
        <item x="2007"/>
        <item x="1326"/>
        <item x="717"/>
        <item x="936"/>
        <item x="1791"/>
        <item x="811"/>
        <item x="2401"/>
        <item x="1865"/>
        <item x="1800"/>
        <item x="2741"/>
        <item x="2403"/>
        <item x="3432"/>
        <item x="2091"/>
        <item x="1935"/>
        <item x="1706"/>
        <item x="1947"/>
        <item x="2599"/>
        <item x="1225"/>
        <item x="1851"/>
        <item x="1980"/>
        <item x="1203"/>
        <item x="1788"/>
        <item x="979"/>
        <item x="1221"/>
        <item x="2002"/>
        <item x="1504"/>
        <item x="1983"/>
        <item x="903"/>
        <item x="897"/>
        <item x="1588"/>
        <item x="2567"/>
        <item x="3596"/>
        <item x="914"/>
        <item x="3150"/>
        <item x="1576"/>
        <item x="640"/>
        <item x="1890"/>
        <item x="2037"/>
        <item x="1964"/>
        <item x="1888"/>
        <item x="1794"/>
        <item x="1918"/>
        <item x="3489"/>
        <item x="2524"/>
        <item x="2030"/>
        <item x="2996"/>
        <item x="3029"/>
        <item x="596"/>
        <item x="2074"/>
        <item x="3038"/>
        <item x="1638"/>
        <item x="2280"/>
        <item x="1559"/>
        <item x="1961"/>
        <item x="3292"/>
        <item x="3553"/>
        <item x="1923"/>
        <item x="3445"/>
        <item x="2706"/>
        <item x="2263"/>
        <item x="1292"/>
        <item x="2299"/>
        <item x="987"/>
        <item x="1674"/>
        <item x="3071"/>
        <item x="2093"/>
        <item x="1754"/>
        <item x="2107"/>
        <item x="1548"/>
        <item x="3536"/>
        <item x="1085"/>
        <item x="1702"/>
        <item x="2360"/>
        <item x="1156"/>
        <item x="1873"/>
        <item x="2490"/>
        <item x="2445"/>
        <item x="1926"/>
        <item x="3452"/>
        <item x="1427"/>
        <item x="3179"/>
        <item x="739"/>
        <item x="2581"/>
        <item x="2049"/>
        <item x="3613"/>
        <item x="1816"/>
        <item x="1283"/>
        <item x="1646"/>
        <item x="736"/>
        <item x="966"/>
        <item x="3275"/>
        <item x="3412"/>
        <item x="378"/>
        <item x="3532"/>
        <item x="1763"/>
        <item x="2384"/>
        <item x="2008"/>
        <item x="3305"/>
        <item x="2493"/>
        <item x="3391"/>
        <item x="1876"/>
        <item x="1155"/>
        <item x="1242"/>
        <item x="2554"/>
        <item x="1429"/>
        <item x="279"/>
        <item x="2034"/>
        <item x="377"/>
        <item x="1869"/>
        <item x="2793"/>
        <item x="1968"/>
        <item x="1032"/>
        <item x="3362"/>
        <item x="1538"/>
        <item x="812"/>
        <item x="1921"/>
        <item x="3462"/>
        <item x="3314"/>
        <item x="2242"/>
        <item x="376"/>
        <item x="3138"/>
        <item x="2142"/>
        <item x="105"/>
        <item x="3384"/>
        <item x="1938"/>
        <item x="3050"/>
        <item x="689"/>
        <item x="3206"/>
        <item x="1554"/>
        <item x="2212"/>
        <item x="1251"/>
        <item x="1654"/>
        <item x="1956"/>
        <item x="2227"/>
        <item x="2398"/>
        <item x="1892"/>
        <item x="2484"/>
        <item x="1359"/>
        <item x="2864"/>
        <item x="869"/>
        <item x="2316"/>
        <item x="929"/>
        <item x="2039"/>
        <item x="2089"/>
        <item x="166"/>
        <item x="1459"/>
        <item x="3139"/>
        <item x="163"/>
        <item x="3278"/>
        <item x="2419"/>
        <item x="2055"/>
        <item x="1748"/>
        <item x="2518"/>
        <item x="1516"/>
        <item x="1564"/>
        <item x="3503"/>
        <item x="1735"/>
        <item x="889"/>
        <item x="1657"/>
        <item x="2038"/>
        <item x="2958"/>
        <item x="1934"/>
        <item x="3024"/>
        <item x="2466"/>
        <item x="1693"/>
        <item x="871"/>
        <item x="921"/>
        <item x="2188"/>
        <item x="3010"/>
        <item x="3359"/>
        <item x="681"/>
        <item x="2521"/>
        <item x="1695"/>
        <item x="2169"/>
        <item x="954"/>
        <item x="2925"/>
        <item x="3519"/>
        <item x="2995"/>
        <item x="2376"/>
        <item x="2295"/>
        <item x="1879"/>
        <item x="2162"/>
        <item x="2153"/>
        <item x="2694"/>
        <item x="953"/>
        <item x="2310"/>
        <item x="2229"/>
        <item x="884"/>
        <item x="3454"/>
        <item x="3403"/>
        <item x="885"/>
        <item x="2206"/>
        <item x="3258"/>
        <item x="1180"/>
        <item x="3567"/>
        <item x="3515"/>
        <item x="952"/>
        <item x="3107"/>
        <item x="3500"/>
        <item x="2962"/>
        <item x="1487"/>
        <item x="2535"/>
        <item x="1017"/>
        <item x="3163"/>
        <item x="1992"/>
        <item x="1244"/>
        <item x="813"/>
        <item x="1243"/>
        <item x="2277"/>
        <item x="2083"/>
        <item x="2223"/>
        <item x="941"/>
        <item x="3144"/>
        <item x="1908"/>
        <item x="1958"/>
        <item x="725"/>
        <item x="1840"/>
        <item x="756"/>
        <item x="3132"/>
        <item x="2998"/>
        <item x="2331"/>
        <item x="1239"/>
        <item x="787"/>
        <item x="3211"/>
        <item x="3288"/>
        <item x="3161"/>
        <item x="2136"/>
        <item x="2796"/>
        <item x="2073"/>
        <item x="817"/>
        <item x="2439"/>
        <item x="2424"/>
        <item x="3212"/>
        <item x="3304"/>
        <item x="1872"/>
        <item x="168"/>
        <item x="2750"/>
        <item x="2566"/>
        <item x="2635"/>
        <item x="1480"/>
        <item x="3054"/>
        <item x="2953"/>
        <item x="2707"/>
        <item x="2"/>
        <item x="2467"/>
        <item x="2498"/>
        <item x="3443"/>
        <item x="2265"/>
        <item x="942"/>
        <item x="2268"/>
        <item x="3394"/>
        <item x="2240"/>
        <item x="2508"/>
        <item x="2921"/>
        <item x="1972"/>
        <item x="3485"/>
        <item x="1631"/>
        <item x="932"/>
        <item x="3380"/>
        <item x="2570"/>
        <item x="3027"/>
        <item x="882"/>
        <item x="1891"/>
        <item x="3358"/>
        <item x="248"/>
        <item x="2065"/>
        <item x="2686"/>
        <item x="2422"/>
        <item x="2661"/>
        <item x="3399"/>
        <item x="775"/>
        <item x="2127"/>
        <item x="1954"/>
        <item x="3561"/>
        <item x="1803"/>
        <item x="2149"/>
        <item x="3321"/>
        <item x="1060"/>
        <item x="2387"/>
        <item x="2825"/>
        <item x="2234"/>
        <item x="3447"/>
        <item x="2359"/>
        <item x="3317"/>
        <item x="1103"/>
        <item x="2368"/>
        <item x="962"/>
        <item x="2317"/>
        <item x="1738"/>
        <item x="3497"/>
        <item x="3546"/>
        <item x="1667"/>
        <item x="1804"/>
        <item x="1471"/>
        <item x="3404"/>
        <item x="2003"/>
        <item x="1913"/>
        <item x="2106"/>
        <item x="3568"/>
        <item x="895"/>
        <item x="3220"/>
        <item x="2140"/>
        <item x="3319"/>
        <item x="1704"/>
        <item x="2382"/>
        <item x="374"/>
        <item x="836"/>
        <item x="2804"/>
        <item x="3534"/>
        <item x="1959"/>
        <item x="2019"/>
        <item x="1774"/>
        <item x="2431"/>
        <item x="2286"/>
        <item x="3268"/>
        <item x="3505"/>
        <item x="1664"/>
        <item x="3214"/>
        <item x="1960"/>
        <item x="1207"/>
        <item x="2332"/>
        <item x="1753"/>
        <item x="1406"/>
        <item x="2457"/>
        <item x="2542"/>
        <item x="3499"/>
        <item x="2338"/>
        <item x="2783"/>
        <item x="3345"/>
        <item x="3215"/>
        <item x="2087"/>
        <item x="2593"/>
        <item x="1749"/>
        <item x="1529"/>
        <item x="923"/>
        <item x="878"/>
        <item x="3606"/>
        <item x="2489"/>
        <item x="2110"/>
        <item x="2180"/>
        <item x="1974"/>
        <item x="1407"/>
        <item x="2417"/>
        <item x="2952"/>
        <item x="2435"/>
        <item x="2914"/>
        <item x="928"/>
        <item x="3005"/>
        <item x="2446"/>
        <item x="2164"/>
        <item x="1708"/>
        <item x="1955"/>
        <item x="2569"/>
        <item x="2389"/>
        <item x="1029"/>
        <item x="2967"/>
        <item x="1092"/>
        <item x="3011"/>
        <item x="2088"/>
        <item x="2289"/>
        <item x="3133"/>
        <item x="3466"/>
        <item x="3279"/>
        <item x="3494"/>
        <item x="3493"/>
        <item x="2262"/>
        <item x="1937"/>
        <item x="3581"/>
        <item x="3078"/>
        <item x="3040"/>
        <item x="1724"/>
        <item x="1528"/>
        <item x="2151"/>
        <item x="3481"/>
        <item x="2048"/>
        <item x="2803"/>
        <item x="2084"/>
        <item x="2423"/>
        <item x="3364"/>
        <item x="1909"/>
        <item x="1911"/>
        <item x="3498"/>
        <item x="3318"/>
        <item x="1458"/>
        <item x="3228"/>
        <item x="3042"/>
        <item x="556"/>
        <item x="2348"/>
        <item x="327"/>
        <item x="2024"/>
        <item x="1362"/>
        <item x="2386"/>
        <item x="3289"/>
        <item x="2095"/>
        <item x="2534"/>
        <item x="3530"/>
        <item x="2822"/>
        <item x="1414"/>
        <item x="3373"/>
        <item x="1837"/>
        <item x="1971"/>
        <item x="3491"/>
        <item x="3456"/>
        <item x="3101"/>
        <item x="1659"/>
        <item x="3237"/>
        <item x="3342"/>
        <item x="3507"/>
        <item x="601"/>
        <item x="2560"/>
        <item x="1020"/>
        <item x="2479"/>
        <item x="3190"/>
        <item x="2357"/>
        <item x="2637"/>
        <item x="2096"/>
        <item x="3217"/>
        <item x="2199"/>
        <item x="2178"/>
        <item x="2351"/>
        <item x="744"/>
        <item x="2917"/>
        <item x="2119"/>
        <item x="2318"/>
        <item x="3160"/>
        <item x="2267"/>
        <item x="18"/>
        <item x="1775"/>
        <item x="1979"/>
        <item x="2196"/>
        <item x="2126"/>
        <item x="3238"/>
        <item x="974"/>
        <item x="2690"/>
        <item x="3200"/>
        <item x="2911"/>
        <item x="3355"/>
        <item x="3316"/>
        <item x="858"/>
        <item x="3082"/>
        <item x="2118"/>
        <item x="2549"/>
        <item x="745"/>
        <item x="2970"/>
        <item x="2512"/>
        <item x="876"/>
        <item x="1950"/>
        <item x="3600"/>
        <item x="3428"/>
        <item x="2075"/>
        <item x="700"/>
        <item x="2660"/>
        <item x="3254"/>
        <item x="933"/>
        <item x="2391"/>
        <item x="1906"/>
        <item x="3487"/>
        <item x="3281"/>
        <item x="2865"/>
        <item x="2100"/>
        <item x="2981"/>
        <item x="2956"/>
        <item x="2298"/>
        <item x="2182"/>
        <item x="2050"/>
        <item x="3424"/>
        <item x="2874"/>
        <item x="3291"/>
        <item x="40"/>
        <item x="3261"/>
        <item x="2407"/>
        <item x="2529"/>
        <item x="2988"/>
        <item x="3523"/>
        <item x="2281"/>
        <item x="3418"/>
        <item x="2510"/>
        <item x="1428"/>
        <item x="3135"/>
        <item x="2611"/>
        <item x="2254"/>
        <item x="3566"/>
        <item x="935"/>
        <item x="917"/>
        <item x="2346"/>
        <item x="2250"/>
        <item x="1604"/>
        <item x="2292"/>
        <item x="2904"/>
        <item x="2272"/>
        <item x="3468"/>
        <item x="2989"/>
        <item x="2413"/>
        <item x="3036"/>
        <item x="1357"/>
        <item x="3164"/>
        <item x="2184"/>
        <item x="2275"/>
        <item x="2014"/>
        <item x="159"/>
        <item x="3320"/>
        <item x="2869"/>
        <item x="2440"/>
        <item x="3554"/>
        <item x="3154"/>
        <item x="1013"/>
        <item x="3089"/>
        <item x="2255"/>
        <item x="2365"/>
        <item x="579"/>
        <item x="3295"/>
        <item x="3392"/>
        <item x="2279"/>
        <item x="1939"/>
        <item x="3396"/>
        <item x="3441"/>
        <item x="1952"/>
        <item x="3088"/>
        <item x="2571"/>
        <item x="925"/>
        <item x="844"/>
        <item x="1026"/>
        <item x="2312"/>
        <item x="2528"/>
        <item x="2143"/>
        <item x="3120"/>
        <item x="3285"/>
        <item x="2705"/>
        <item x="3141"/>
        <item x="2412"/>
        <item x="3137"/>
        <item x="2174"/>
        <item x="2167"/>
        <item x="2992"/>
        <item x="2563"/>
        <item x="600"/>
        <item x="3589"/>
        <item x="2527"/>
        <item x="2480"/>
        <item x="3072"/>
        <item x="814"/>
        <item x="2114"/>
        <item x="2918"/>
        <item x="628"/>
        <item x="3511"/>
        <item x="3173"/>
        <item x="3308"/>
        <item x="2173"/>
        <item x="2327"/>
        <item x="2687"/>
        <item x="1549"/>
        <item x="1984"/>
        <item x="1750"/>
        <item x="2322"/>
        <item x="1799"/>
        <item x="1932"/>
        <item x="2425"/>
        <item x="3020"/>
        <item x="2495"/>
        <item x="2381"/>
        <item x="3588"/>
        <item x="2680"/>
        <item x="3484"/>
        <item x="3555"/>
        <item x="2104"/>
        <item x="2470"/>
        <item x="3202"/>
        <item x="816"/>
        <item x="2282"/>
        <item x="2152"/>
        <item x="2873"/>
        <item x="3360"/>
        <item x="2700"/>
        <item x="3194"/>
        <item x="3517"/>
        <item x="1757"/>
        <item x="2866"/>
        <item x="3460"/>
        <item x="2443"/>
        <item x="3313"/>
        <item x="2098"/>
        <item x="2406"/>
        <item x="2799"/>
        <item x="3068"/>
        <item x="3241"/>
        <item x="2639"/>
        <item x="1248"/>
        <item x="2101"/>
        <item x="2363"/>
        <item x="2204"/>
        <item x="1582"/>
        <item x="2166"/>
        <item x="2383"/>
        <item x="2905"/>
        <item x="3544"/>
        <item x="2340"/>
        <item x="2587"/>
        <item x="2779"/>
        <item x="2943"/>
        <item x="3469"/>
        <item x="2354"/>
        <item x="2303"/>
        <item x="2323"/>
        <item x="1064"/>
        <item x="3166"/>
        <item x="2294"/>
        <item x="2742"/>
        <item x="2243"/>
        <item x="2385"/>
        <item x="3336"/>
        <item x="1727"/>
        <item x="3066"/>
        <item x="3198"/>
        <item x="1322"/>
        <item x="2784"/>
        <item x="743"/>
        <item x="2217"/>
        <item x="2321"/>
        <item x="2530"/>
        <item x="1835"/>
        <item x="1247"/>
        <item x="1849"/>
        <item x="2568"/>
        <item x="2257"/>
        <item x="3004"/>
        <item x="1924"/>
        <item x="2000"/>
        <item x="2703"/>
        <item x="3496"/>
        <item x="3483"/>
        <item x="315"/>
        <item x="2441"/>
        <item x="3297"/>
        <item x="2944"/>
        <item x="2333"/>
        <item x="3334"/>
        <item x="3352"/>
        <item x="3551"/>
        <item x="2141"/>
        <item x="2483"/>
        <item x="1847"/>
        <item x="2261"/>
        <item x="759"/>
        <item x="2463"/>
        <item x="3290"/>
        <item x="880"/>
        <item x="2158"/>
        <item x="3365"/>
        <item x="3188"/>
        <item x="2503"/>
        <item x="2561"/>
        <item x="2434"/>
        <item x="2870"/>
        <item x="1945"/>
        <item x="2428"/>
        <item x="2328"/>
        <item x="2247"/>
        <item x="3271"/>
        <item x="3184"/>
        <item x="3270"/>
        <item x="1403"/>
        <item x="3134"/>
        <item x="922"/>
        <item x="3263"/>
        <item x="3545"/>
        <item x="3255"/>
        <item x="2794"/>
        <item x="924"/>
        <item x="2951"/>
        <item x="3442"/>
        <item x="2496"/>
        <item x="3448"/>
        <item x="3070"/>
        <item x="2144"/>
        <item x="3395"/>
        <item x="1387"/>
        <item x="2341"/>
        <item x="2181"/>
        <item x="3131"/>
        <item x="2990"/>
        <item x="2546"/>
        <item x="2924"/>
        <item x="2404"/>
        <item x="2898"/>
        <item x="2379"/>
        <item x="1044"/>
        <item x="2817"/>
        <item x="2678"/>
        <item x="2464"/>
        <item x="1807"/>
        <item x="2858"/>
        <item x="2260"/>
        <item x="710"/>
        <item x="3339"/>
        <item x="3598"/>
        <item x="2977"/>
        <item x="3569"/>
        <item x="3204"/>
        <item x="2876"/>
        <item x="2194"/>
        <item x="1731"/>
        <item x="2358"/>
        <item x="2157"/>
        <item x="881"/>
        <item x="2514"/>
        <item x="3257"/>
        <item x="2545"/>
        <item x="3151"/>
        <item x="1070"/>
        <item x="1969"/>
        <item x="2394"/>
        <item x="2408"/>
        <item x="3543"/>
        <item x="3067"/>
        <item x="2418"/>
        <item x="2077"/>
        <item x="879"/>
        <item x="3527"/>
        <item x="2392"/>
        <item x="2778"/>
        <item x="2148"/>
        <item x="2411"/>
        <item x="2965"/>
        <item x="1707"/>
        <item x="2438"/>
        <item x="3376"/>
        <item x="2297"/>
        <item x="2291"/>
        <item x="2053"/>
        <item x="2481"/>
        <item x="2238"/>
        <item x="3410"/>
        <item x="1018"/>
        <item x="2353"/>
        <item x="3128"/>
        <item x="2324"/>
        <item x="2893"/>
        <item x="2362"/>
        <item x="2130"/>
        <item x="1933"/>
        <item x="2371"/>
        <item x="3557"/>
        <item x="2150"/>
        <item x="2236"/>
        <item x="2872"/>
        <item x="2051"/>
        <item x="3535"/>
        <item x="3528"/>
        <item x="3262"/>
        <item x="2888"/>
        <item x="1810"/>
        <item x="2147"/>
        <item x="2347"/>
        <item x="1545"/>
        <item x="1944"/>
        <item x="2078"/>
        <item x="2342"/>
        <item x="2718"/>
        <item x="3221"/>
        <item x="136"/>
        <item x="2233"/>
        <item x="3467"/>
        <item x="3233"/>
        <item x="3389"/>
        <item x="2225"/>
        <item x="3168"/>
        <item x="2450"/>
        <item x="2293"/>
        <item x="3353"/>
        <item x="2824"/>
        <item x="2290"/>
        <item x="3014"/>
        <item x="2397"/>
        <item x="2591"/>
        <item x="2249"/>
        <item x="2919"/>
        <item x="2468"/>
        <item x="2315"/>
        <item x="3129"/>
        <item x="2285"/>
        <item x="1121"/>
        <item x="2205"/>
        <item x="1818"/>
        <item x="1928"/>
        <item x="3284"/>
        <item x="3381"/>
        <item x="1229"/>
        <item x="3080"/>
        <item x="3486"/>
        <item x="2588"/>
        <item x="3603"/>
        <item x="2780"/>
        <item x="3601"/>
        <item x="538"/>
        <item x="2251"/>
        <item x="3398"/>
        <item x="2284"/>
        <item x="1398"/>
        <item x="2729"/>
        <item x="3148"/>
        <item x="2525"/>
        <item x="2522"/>
        <item x="3016"/>
        <item x="3069"/>
        <item x="3037"/>
        <item x="2115"/>
        <item x="2207"/>
        <item x="2200"/>
        <item x="1868"/>
        <item x="2230"/>
        <item x="3199"/>
        <item x="1437"/>
        <item x="2185"/>
        <item x="3152"/>
        <item x="1442"/>
        <item x="2309"/>
        <item x="3439"/>
        <item x="2186"/>
        <item x="2427"/>
        <item x="2940"/>
        <item x="2688"/>
        <item x="3259"/>
        <item x="2097"/>
        <item x="2395"/>
        <item x="2551"/>
        <item x="2501"/>
        <item x="2997"/>
        <item x="2494"/>
        <item x="3338"/>
        <item x="3156"/>
        <item x="3276"/>
        <item x="3480"/>
        <item x="1970"/>
        <item x="2516"/>
        <item x="2643"/>
        <item x="1408"/>
        <item x="2117"/>
        <item x="2969"/>
        <item x="2458"/>
        <item x="2982"/>
        <item x="2575"/>
        <item x="3513"/>
        <item x="3315"/>
        <item x="2396"/>
        <item x="2355"/>
        <item x="1978"/>
        <item x="2449"/>
        <item x="1957"/>
        <item x="1660"/>
        <item x="3287"/>
        <item x="2302"/>
        <item x="3216"/>
        <item x="2663"/>
        <item x="2580"/>
        <item x="1447"/>
        <item x="2760"/>
        <item x="2329"/>
        <item x="2916"/>
        <item x="2961"/>
        <item x="2124"/>
        <item x="2781"/>
        <item x="2973"/>
        <item x="2390"/>
        <item x="3167"/>
        <item x="2550"/>
        <item x="3026"/>
        <item x="3155"/>
        <item x="982"/>
        <item x="2507"/>
        <item x="2276"/>
        <item x="2682"/>
        <item x="3075"/>
        <item x="3280"/>
        <item x="2473"/>
        <item x="2437"/>
        <item x="2749"/>
        <item x="2356"/>
        <item x="2160"/>
        <item x="2475"/>
        <item x="3387"/>
        <item x="3407"/>
        <item x="2474"/>
        <item x="2922"/>
        <item x="3181"/>
        <item x="2330"/>
        <item x="2871"/>
        <item x="2901"/>
        <item x="3307"/>
        <item x="2624"/>
        <item x="3048"/>
        <item x="2999"/>
        <item x="3019"/>
        <item x="3218"/>
        <item x="108"/>
        <item x="3337"/>
        <item x="3572"/>
        <item x="3015"/>
        <item x="3219"/>
        <item x="1449"/>
        <item x="2908"/>
        <item x="2913"/>
        <item x="2320"/>
        <item x="2696"/>
        <item x="3230"/>
        <item x="3079"/>
        <item x="3597"/>
        <item x="1492"/>
        <item x="3300"/>
        <item x="3509"/>
        <item x="2102"/>
        <item x="2306"/>
        <item x="2768"/>
        <item x="3063"/>
        <item x="2757"/>
        <item x="2256"/>
        <item x="3417"/>
        <item x="2582"/>
        <item x="688"/>
        <item x="2314"/>
        <item x="3023"/>
        <item x="2515"/>
        <item x="2325"/>
        <item x="2448"/>
        <item x="2910"/>
        <item x="2902"/>
        <item x="2134"/>
        <item x="3028"/>
        <item x="2841"/>
        <item x="2345"/>
        <item x="3205"/>
        <item x="2085"/>
        <item x="2597"/>
        <item x="2927"/>
        <item x="2258"/>
        <item x="3514"/>
        <item x="3108"/>
        <item x="2203"/>
        <item x="980"/>
        <item x="3189"/>
        <item x="2727"/>
        <item x="3293"/>
        <item x="2638"/>
        <item x="2748"/>
        <item x="2623"/>
        <item x="2113"/>
        <item x="2792"/>
        <item x="2928"/>
        <item x="2231"/>
        <item x="2769"/>
        <item x="2782"/>
        <item x="3552"/>
        <item x="3062"/>
        <item x="2751"/>
        <item x="2966"/>
        <item x="883"/>
        <item x="2487"/>
        <item x="3492"/>
        <item x="3105"/>
        <item x="2963"/>
        <item x="2875"/>
        <item x="2860"/>
        <item x="1973"/>
        <item x="2477"/>
        <item x="2786"/>
        <item x="3186"/>
        <item x="3008"/>
        <item x="3185"/>
        <item x="3103"/>
        <item x="3502"/>
        <item x="3240"/>
        <item x="2288"/>
        <item x="2791"/>
        <item x="2671"/>
        <item x="1981"/>
        <item x="3341"/>
        <item x="2176"/>
        <item x="3550"/>
        <item x="2867"/>
        <item x="3195"/>
        <item x="2752"/>
        <item x="2628"/>
        <item x="2232"/>
        <item x="2420"/>
        <item x="2823"/>
        <item x="1309"/>
        <item x="3235"/>
        <item x="2789"/>
        <item x="3052"/>
        <item x="2264"/>
        <item x="2224"/>
        <item x="2509"/>
        <item x="2214"/>
        <item x="2337"/>
        <item x="3459"/>
        <item x="3247"/>
        <item x="2116"/>
        <item x="2816"/>
        <item x="2103"/>
        <item x="2826"/>
        <item x="2461"/>
        <item x="2627"/>
        <item x="3593"/>
        <item x="2636"/>
        <item x="2172"/>
        <item x="2655"/>
        <item x="2465"/>
        <item x="3529"/>
        <item x="2311"/>
        <item x="2541"/>
        <item x="2960"/>
        <item x="3236"/>
        <item x="3085"/>
        <item x="2520"/>
        <item x="3372"/>
        <item x="2646"/>
        <item x="2220"/>
        <item x="2308"/>
        <item x="2090"/>
        <item x="1675"/>
        <item x="2213"/>
        <item x="2818"/>
        <item x="3350"/>
        <item x="3126"/>
        <item x="2372"/>
        <item x="2252"/>
        <item x="2658"/>
        <item x="3256"/>
        <item x="2369"/>
        <item x="2416"/>
        <item x="3329"/>
        <item x="2806"/>
        <item x="2511"/>
        <item x="3370"/>
        <item x="2805"/>
        <item x="2949"/>
        <item x="2743"/>
        <item x="3012"/>
        <item x="2975"/>
        <item x="1841"/>
        <item x="2774"/>
        <item x="2797"/>
        <item x="2471"/>
        <item x="2226"/>
        <item x="2771"/>
        <item x="2767"/>
        <item x="2350"/>
        <item x="2954"/>
        <item x="2795"/>
        <item x="3047"/>
        <item x="3461"/>
        <item x="2430"/>
        <item x="2732"/>
        <item x="2909"/>
        <item x="2539"/>
        <item x="2454"/>
        <item x="2239"/>
        <item x="3335"/>
        <item x="2974"/>
        <item x="2304"/>
        <item x="2352"/>
        <item x="2584"/>
        <item x="2361"/>
        <item x="3328"/>
        <item x="2564"/>
        <item x="2828"/>
        <item x="2433"/>
        <item x="3039"/>
        <item x="3222"/>
        <item x="3331"/>
        <item x="1672"/>
        <item x="2335"/>
        <item x="2830"/>
        <item x="2753"/>
        <item x="2099"/>
        <item x="2892"/>
        <item x="2850"/>
        <item x="2154"/>
        <item x="3549"/>
        <item x="2165"/>
        <item x="2968"/>
        <item x="2497"/>
        <item x="2432"/>
        <item x="2426"/>
        <item x="3556"/>
        <item x="2506"/>
        <item x="2271"/>
        <item x="1838"/>
        <item x="2915"/>
        <item x="2708"/>
        <item x="3577"/>
        <item x="3286"/>
        <item x="2642"/>
        <item x="3169"/>
        <item x="2531"/>
        <item x="2889"/>
        <item x="3232"/>
        <item x="2692"/>
        <item x="3416"/>
        <item x="3021"/>
        <item x="3136"/>
        <item x="3518"/>
        <item x="2245"/>
        <item x="2537"/>
        <item x="2211"/>
        <item x="815"/>
        <item x="3110"/>
        <item x="2842"/>
        <item x="2202"/>
        <item x="2552"/>
        <item x="2868"/>
        <item x="3234"/>
        <item x="3571"/>
        <item x="2462"/>
        <item x="2505"/>
        <item x="2533"/>
        <item x="1975"/>
        <item x="3294"/>
        <item x="2912"/>
        <item x="2565"/>
        <item x="3472"/>
        <item x="2689"/>
        <item x="2339"/>
        <item x="3226"/>
        <item x="3213"/>
        <item x="3512"/>
        <item x="3193"/>
        <item x="2482"/>
        <item x="3046"/>
        <item x="2409"/>
        <item x="2237"/>
        <item x="2064"/>
        <item x="2421"/>
        <item x="2589"/>
        <item x="2854"/>
        <item x="2532"/>
        <item x="2472"/>
        <item x="2976"/>
        <item x="3390"/>
        <item x="3488"/>
        <item x="3330"/>
        <item x="2579"/>
        <item x="2859"/>
        <item x="2492"/>
        <item x="2590"/>
        <item x="3153"/>
        <item x="3446"/>
        <item x="2726"/>
        <item x="3057"/>
        <item x="2744"/>
        <item x="2723"/>
        <item x="3299"/>
        <item x="3401"/>
        <item x="3053"/>
        <item x="2734"/>
        <item x="2400"/>
        <item x="3002"/>
        <item x="3312"/>
        <item x="3301"/>
        <item x="2201"/>
        <item x="2945"/>
        <item x="2478"/>
        <item x="3201"/>
        <item x="2246"/>
        <item x="2586"/>
        <item x="2626"/>
        <item x="2278"/>
        <item x="2964"/>
        <item x="2833"/>
        <item x="3001"/>
        <item x="2500"/>
        <item x="1577"/>
        <item x="3090"/>
        <item x="3130"/>
        <item x="2662"/>
        <item x="2679"/>
        <item x="2920"/>
        <item x="3277"/>
        <item x="425"/>
        <item x="2558"/>
        <item x="3506"/>
        <item x="2307"/>
        <item x="2827"/>
        <item x="2625"/>
        <item x="2620"/>
        <item x="2886"/>
        <item x="2253"/>
        <item x="3542"/>
        <item x="3303"/>
        <item x="3210"/>
        <item x="3298"/>
        <item x="2491"/>
        <item x="927"/>
        <item x="1624"/>
        <item x="2654"/>
        <item x="2802"/>
        <item x="2798"/>
        <item x="1395"/>
        <item x="2877"/>
        <item x="2844"/>
        <item x="3025"/>
        <item x="3207"/>
        <item x="2269"/>
        <item x="2523"/>
        <item x="2305"/>
        <item x="2513"/>
        <item x="2459"/>
        <item x="2538"/>
        <item x="3102"/>
        <item x="2410"/>
        <item x="2548"/>
        <item x="3209"/>
        <item x="109"/>
        <item x="2785"/>
        <item x="2544"/>
        <item x="2761"/>
        <item x="3124"/>
        <item x="2469"/>
        <item x="3264"/>
        <item x="3045"/>
        <item x="2595"/>
        <item x="2651"/>
        <item x="2831"/>
        <item x="2929"/>
        <item x="2790"/>
        <item x="2594"/>
        <item x="2179"/>
        <item x="2183"/>
        <item x="1616"/>
        <item x="2957"/>
        <item x="2861"/>
        <item x="1599"/>
        <item x="2728"/>
        <item x="2436"/>
        <item x="2502"/>
        <item x="3104"/>
        <item x="2835"/>
        <item x="3246"/>
        <item x="2846"/>
        <item x="2777"/>
        <item x="3540"/>
        <item x="2770"/>
        <item x="2547"/>
        <item x="2693"/>
        <item x="3524"/>
        <item x="3223"/>
        <item x="3283"/>
        <item x="3592"/>
        <item x="2938"/>
        <item x="3522"/>
        <item x="2187"/>
        <item x="2319"/>
        <item x="3106"/>
        <item x="2882"/>
        <item x="2301"/>
        <item x="2378"/>
        <item x="3043"/>
        <item x="2519"/>
        <item x="3239"/>
        <item x="2896"/>
        <item x="2704"/>
        <item x="3081"/>
        <item x="2526"/>
        <item x="2248"/>
        <item x="2668"/>
        <item x="3311"/>
        <item x="2640"/>
        <item x="3538"/>
        <item x="3095"/>
        <item x="2800"/>
        <item x="3253"/>
        <item x="3267"/>
        <item x="2955"/>
        <item x="2848"/>
        <item x="3140"/>
        <item x="2756"/>
        <item x="2632"/>
        <item x="2697"/>
        <item x="2745"/>
        <item x="2648"/>
        <item x="2216"/>
        <item x="3182"/>
        <item x="2820"/>
        <item x="3018"/>
        <item x="3022"/>
        <item x="2897"/>
        <item x="3302"/>
        <item x="2681"/>
        <item x="3017"/>
        <item x="2887"/>
        <item x="2667"/>
        <item x="3113"/>
        <item x="3266"/>
        <item x="2649"/>
        <item x="3058"/>
        <item x="3282"/>
        <item x="2862"/>
        <item x="3541"/>
        <item x="2670"/>
        <item x="2853"/>
        <item x="3121"/>
        <item x="2583"/>
        <item x="2972"/>
        <item x="3531"/>
        <item x="2978"/>
        <item x="2349"/>
        <item x="2808"/>
        <item x="2610"/>
        <item x="2836"/>
        <item x="2629"/>
        <item x="2553"/>
        <item x="2562"/>
        <item x="3112"/>
        <item x="2899"/>
        <item x="2343"/>
        <item x="2857"/>
        <item x="2221"/>
        <item x="2829"/>
        <item x="3099"/>
        <item x="3044"/>
        <item x="3586"/>
        <item x="2983"/>
        <item x="3393"/>
        <item x="2652"/>
        <item x="3170"/>
        <item x="2787"/>
        <item x="3165"/>
        <item x="3537"/>
        <item x="3074"/>
        <item x="3415"/>
        <item x="2695"/>
        <item x="2691"/>
        <item x="3091"/>
        <item x="747"/>
        <item x="2630"/>
        <item x="3123"/>
        <item x="2713"/>
        <item x="2622"/>
        <item x="3248"/>
        <item x="3225"/>
        <item x="3386"/>
        <item x="3227"/>
        <item x="3119"/>
        <item x="1268"/>
        <item x="3060"/>
        <item x="1107"/>
        <item x="3183"/>
        <item x="2336"/>
        <item x="1460"/>
        <item x="3000"/>
        <item x="2476"/>
        <item x="2559"/>
        <item x="2851"/>
        <item x="3584"/>
        <item x="3177"/>
        <item x="3109"/>
        <item x="2650"/>
        <item x="3093"/>
        <item x="2879"/>
        <item x="3117"/>
        <item x="2612"/>
        <item x="2557"/>
        <item x="2585"/>
        <item x="2709"/>
        <item x="2112"/>
        <item x="2814"/>
        <item x="3116"/>
        <item x="2664"/>
        <item x="3249"/>
        <item x="2840"/>
        <item x="2631"/>
        <item x="2600"/>
        <item x="2659"/>
        <item x="3049"/>
        <item x="2959"/>
        <item x="2716"/>
        <item x="3176"/>
        <item x="2453"/>
        <item x="2847"/>
        <item x="2592"/>
        <item x="2880"/>
        <item x="2724"/>
        <item x="2766"/>
        <item x="2939"/>
        <item x="2801"/>
        <item x="2985"/>
        <item x="3196"/>
        <item x="2832"/>
        <item x="3605"/>
        <item x="2903"/>
        <item x="2666"/>
        <item x="2942"/>
        <item x="2891"/>
        <item x="2714"/>
        <item x="2986"/>
        <item x="2979"/>
        <item x="3125"/>
        <item x="3265"/>
        <item x="3231"/>
        <item x="3431"/>
        <item x="3180"/>
        <item x="2488"/>
        <item x="3332"/>
        <item x="2776"/>
        <item x="2111"/>
        <item x="2344"/>
        <item x="3508"/>
        <item x="2699"/>
        <item x="2838"/>
        <item x="2755"/>
        <item x="894"/>
        <item x="3510"/>
        <item x="3526"/>
        <item x="2895"/>
        <item x="2807"/>
        <item x="2578"/>
        <item x="3250"/>
        <item x="2005"/>
        <item x="2765"/>
        <item x="3056"/>
        <item x="2764"/>
        <item x="2733"/>
        <item x="3073"/>
        <item x="3127"/>
        <item x="2596"/>
        <item x="3478"/>
        <item x="2669"/>
        <item x="2933"/>
        <item x="2991"/>
        <item x="2900"/>
        <item x="3076"/>
        <item x="3086"/>
        <item x="3229"/>
        <item x="3114"/>
        <item x="2447"/>
        <item x="2809"/>
        <item x="2950"/>
        <item x="2736"/>
        <item x="2980"/>
        <item x="2906"/>
        <item x="2577"/>
        <item x="2645"/>
        <item x="2684"/>
        <item x="470"/>
        <item x="3245"/>
        <item x="2878"/>
        <item x="2540"/>
        <item x="3087"/>
        <item x="2852"/>
        <item x="2698"/>
        <item x="2685"/>
        <item x="3224"/>
        <item x="2653"/>
        <item x="2948"/>
        <item x="2884"/>
        <item x="3385"/>
        <item x="3174"/>
        <item x="2947"/>
        <item x="2576"/>
        <item x="2730"/>
        <item x="2665"/>
        <item x="2815"/>
        <item x="2907"/>
        <item x="3172"/>
        <item x="2644"/>
        <item x="2772"/>
        <item x="2725"/>
        <item x="3092"/>
        <item x="2617"/>
        <item x="2849"/>
        <item x="1324"/>
        <item x="2621"/>
        <item x="3118"/>
        <item x="2504"/>
        <item x="3030"/>
        <item x="2923"/>
        <item x="2855"/>
        <item x="2856"/>
        <item x="2615"/>
        <item x="2984"/>
        <item x="2517"/>
        <item x="2946"/>
        <item x="2894"/>
        <item x="2701"/>
        <item x="2788"/>
        <item x="2754"/>
        <item x="2605"/>
        <item x="3178"/>
        <item x="2193"/>
        <item x="2932"/>
        <item x="3252"/>
        <item x="3587"/>
        <item x="3427"/>
        <item x="2672"/>
        <item x="2270"/>
        <item x="2885"/>
        <item x="3051"/>
        <item x="3251"/>
        <item x="2674"/>
        <item x="2930"/>
        <item x="3083"/>
        <item x="2971"/>
        <item x="2731"/>
        <item x="3059"/>
        <item x="2994"/>
        <item x="3094"/>
        <item x="2934"/>
        <item x="2863"/>
        <item x="2931"/>
        <item x="2758"/>
        <item x="539"/>
        <item x="2834"/>
        <item x="3098"/>
        <item x="2747"/>
        <item x="2455"/>
        <item x="2821"/>
        <item x="2839"/>
        <item x="2606"/>
        <item x="3547"/>
        <item x="2656"/>
        <item x="2675"/>
        <item x="2737"/>
        <item x="3464"/>
        <item x="2641"/>
        <item x="3171"/>
        <item x="2763"/>
        <item x="2883"/>
        <item x="2810"/>
        <item x="2451"/>
        <item x="2845"/>
        <item x="2935"/>
        <item x="2244"/>
        <item x="3096"/>
        <item x="2819"/>
        <item x="3333"/>
        <item x="2673"/>
        <item x="3175"/>
        <item x="3408"/>
        <item x="2843"/>
        <item x="3100"/>
        <item x="2715"/>
        <item x="2607"/>
        <item x="3061"/>
        <item x="3539"/>
        <item x="2683"/>
        <item x="2657"/>
        <item x="2738"/>
        <item x="2890"/>
        <item x="2740"/>
        <item x="2543"/>
        <item x="2536"/>
        <item x="2811"/>
        <item x="2721"/>
        <item x="2259"/>
        <item x="2735"/>
        <item x="2710"/>
        <item x="3084"/>
        <item x="2702"/>
        <item x="3340"/>
        <item x="2452"/>
        <item x="2937"/>
        <item x="2987"/>
        <item x="3525"/>
        <item x="2837"/>
        <item x="3097"/>
        <item x="2941"/>
        <item x="2613"/>
        <item x="2676"/>
        <item x="2936"/>
        <item x="2746"/>
        <item x="2614"/>
        <item x="3077"/>
        <item x="82"/>
        <item x="2603"/>
        <item x="2759"/>
        <item x="2677"/>
        <item x="2775"/>
        <item x="2616"/>
        <item x="1049"/>
        <item x="2773"/>
        <item x="2812"/>
        <item x="2618"/>
        <item x="2722"/>
        <item x="2881"/>
        <item x="2813"/>
        <item x="2456"/>
        <item x="2739"/>
        <item x="2712"/>
        <item x="2711"/>
        <item x="2619"/>
        <item x="2762"/>
        <item x="2608"/>
        <item x="2604"/>
        <item x="2719"/>
        <item x="3115"/>
        <item x="643"/>
        <item x="3504"/>
        <item x="3409"/>
        <item x="3111"/>
        <item x="2720"/>
        <item x="2042"/>
        <item x="2609"/>
        <item x="2717"/>
        <item x="3388"/>
        <item x="46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Col" showAll="0" sortType="descending">
      <items count="15">
        <item sd="0" x="13"/>
        <item sd="0" x="0"/>
        <item sd="0" x="12"/>
        <item sd="0" x="11"/>
        <item sd="0" x="10"/>
        <item sd="0" x="9"/>
        <item sd="0" x="8"/>
        <item sd="0" x="7"/>
        <item sd="0" x="6"/>
        <item sd="0" x="5"/>
        <item sd="0" x="4"/>
        <item sd="0" x="3"/>
        <item sd="0" x="2"/>
        <item sd="0" x="1"/>
        <item t="default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276">
        <item x="274"/>
        <item x="27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t="default"/>
      </items>
    </pivotField>
    <pivotField dragToRow="0" dragToCol="0" dragToPage="0" showAll="0" defaultSubtotal="0"/>
  </pivotFields>
  <rowFields count="1">
    <field x="8"/>
  </rowFields>
  <rowItems count="53">
    <i>
      <x v="27"/>
    </i>
    <i>
      <x v="29"/>
    </i>
    <i>
      <x v="26"/>
    </i>
    <i>
      <x v="14"/>
    </i>
    <i>
      <x v="38"/>
    </i>
    <i>
      <x v="37"/>
    </i>
    <i>
      <x v="9"/>
    </i>
    <i>
      <x v="11"/>
    </i>
    <i>
      <x v="41"/>
    </i>
    <i>
      <x v="15"/>
    </i>
    <i>
      <x v="5"/>
    </i>
    <i>
      <x v="17"/>
    </i>
    <i>
      <x v="18"/>
    </i>
    <i>
      <x v="6"/>
    </i>
    <i>
      <x/>
    </i>
    <i>
      <x v="45"/>
    </i>
    <i>
      <x v="12"/>
    </i>
    <i>
      <x v="10"/>
    </i>
    <i>
      <x v="35"/>
    </i>
    <i>
      <x v="22"/>
    </i>
    <i>
      <x v="24"/>
    </i>
    <i>
      <x v="28"/>
    </i>
    <i>
      <x v="48"/>
    </i>
    <i>
      <x v="51"/>
    </i>
    <i>
      <x v="32"/>
    </i>
    <i>
      <x v="1"/>
    </i>
    <i>
      <x v="33"/>
    </i>
    <i>
      <x v="3"/>
    </i>
    <i>
      <x v="31"/>
    </i>
    <i>
      <x v="39"/>
    </i>
    <i>
      <x v="50"/>
    </i>
    <i>
      <x v="30"/>
    </i>
    <i>
      <x v="42"/>
    </i>
    <i>
      <x v="4"/>
    </i>
    <i>
      <x v="44"/>
    </i>
    <i>
      <x v="23"/>
    </i>
    <i>
      <x v="2"/>
    </i>
    <i>
      <x v="8"/>
    </i>
    <i>
      <x v="20"/>
    </i>
    <i>
      <x v="49"/>
    </i>
    <i>
      <x v="47"/>
    </i>
    <i>
      <x v="19"/>
    </i>
    <i>
      <x v="36"/>
    </i>
    <i>
      <x v="40"/>
    </i>
    <i>
      <x v="46"/>
    </i>
    <i>
      <x v="34"/>
    </i>
    <i>
      <x v="7"/>
    </i>
    <i>
      <x v="21"/>
    </i>
    <i>
      <x v="13"/>
    </i>
    <i>
      <x v="43"/>
    </i>
    <i>
      <x v="16"/>
    </i>
    <i>
      <x v="25"/>
    </i>
    <i t="grand">
      <x/>
    </i>
  </rowItems>
  <colFields count="1">
    <field x="34"/>
  </colFields>
  <colItems count="10"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 t="grand">
      <x/>
    </i>
  </colItems>
  <dataFields count="1">
    <dataField name="Count of Order ID" fld="9" subtotal="count" baseField="7" baseItem="9"/>
  </dataFields>
  <formats count="2">
    <format dxfId="6">
      <pivotArea dataOnly="0" labelOnly="1" fieldPosition="0">
        <references count="1">
          <reference field="8" count="1">
            <x v="27"/>
          </reference>
        </references>
      </pivotArea>
    </format>
    <format dxfId="5">
      <pivotArea type="all" dataOnly="0" outline="0" fieldPosition="0"/>
    </format>
  </formats>
  <chartFormats count="9">
    <chartFormat chart="22" format="0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5"/>
          </reference>
        </references>
      </pivotArea>
    </chartFormat>
    <chartFormat chart="22" format="1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6"/>
          </reference>
        </references>
      </pivotArea>
    </chartFormat>
    <chartFormat chart="22" format="2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7"/>
          </reference>
        </references>
      </pivotArea>
    </chartFormat>
    <chartFormat chart="22" format="3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8"/>
          </reference>
        </references>
      </pivotArea>
    </chartFormat>
    <chartFormat chart="22" format="4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9"/>
          </reference>
        </references>
      </pivotArea>
    </chartFormat>
    <chartFormat chart="22" format="5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10"/>
          </reference>
        </references>
      </pivotArea>
    </chartFormat>
    <chartFormat chart="22" format="6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11"/>
          </reference>
        </references>
      </pivotArea>
    </chartFormat>
    <chartFormat chart="22" format="7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12"/>
          </reference>
        </references>
      </pivotArea>
    </chartFormat>
    <chartFormat chart="22" format="8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1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990AEAC-116F-4D3E-B022-CB723E61DA36}" name="PivotTable9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 chartFormat="10">
  <location ref="A3:I10" firstHeaderRow="1" firstDataRow="2" firstDataCol="1"/>
  <pivotFields count="49">
    <pivotField compact="0" outline="0" showAll="0"/>
    <pivotField compact="0" numFmtId="166" outline="0" showAll="0">
      <items count="2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t="default"/>
      </items>
    </pivotField>
    <pivotField compact="0" numFmtId="166" outline="0" showAll="0" sortType="ascending">
      <items count="281">
        <item x="2"/>
        <item x="3"/>
        <item x="4"/>
        <item x="5"/>
        <item x="6"/>
        <item x="0"/>
        <item x="1"/>
        <item m="1" x="7"/>
        <item m="1" x="8"/>
        <item m="1" x="9"/>
        <item m="1" x="10"/>
        <item m="1" x="11"/>
        <item m="1" x="12"/>
        <item m="1" x="13"/>
        <item m="1" x="14"/>
        <item m="1" x="15"/>
        <item m="1" x="16"/>
        <item m="1" x="17"/>
        <item m="1" x="18"/>
        <item m="1" x="19"/>
        <item m="1" x="20"/>
        <item m="1" x="21"/>
        <item m="1" x="22"/>
        <item m="1" x="23"/>
        <item m="1" x="24"/>
        <item m="1" x="25"/>
        <item m="1" x="26"/>
        <item m="1" x="27"/>
        <item m="1" x="28"/>
        <item m="1" x="29"/>
        <item m="1" x="30"/>
        <item m="1" x="31"/>
        <item m="1" x="32"/>
        <item m="1" x="33"/>
        <item m="1" x="34"/>
        <item m="1" x="35"/>
        <item m="1" x="36"/>
        <item m="1" x="37"/>
        <item m="1" x="38"/>
        <item m="1" x="39"/>
        <item m="1" x="40"/>
        <item m="1" x="41"/>
        <item m="1" x="42"/>
        <item m="1" x="43"/>
        <item m="1" x="44"/>
        <item m="1" x="45"/>
        <item m="1" x="46"/>
        <item m="1" x="47"/>
        <item m="1" x="48"/>
        <item m="1" x="49"/>
        <item m="1" x="50"/>
        <item m="1" x="51"/>
        <item m="1" x="52"/>
        <item m="1" x="53"/>
        <item m="1" x="54"/>
        <item m="1" x="55"/>
        <item m="1" x="56"/>
        <item m="1" x="57"/>
        <item m="1" x="58"/>
        <item m="1" x="59"/>
        <item m="1" x="60"/>
        <item m="1" x="61"/>
        <item m="1" x="62"/>
        <item m="1" x="63"/>
        <item m="1" x="64"/>
        <item m="1" x="65"/>
        <item m="1" x="66"/>
        <item m="1" x="67"/>
        <item m="1" x="68"/>
        <item m="1" x="69"/>
        <item m="1" x="70"/>
        <item m="1" x="71"/>
        <item m="1" x="72"/>
        <item m="1" x="73"/>
        <item m="1" x="74"/>
        <item m="1" x="75"/>
        <item m="1" x="76"/>
        <item m="1" x="77"/>
        <item m="1" x="78"/>
        <item m="1" x="79"/>
        <item m="1" x="80"/>
        <item m="1" x="81"/>
        <item m="1" x="82"/>
        <item m="1" x="83"/>
        <item m="1" x="84"/>
        <item m="1" x="85"/>
        <item m="1" x="86"/>
        <item m="1" x="87"/>
        <item m="1" x="88"/>
        <item m="1" x="89"/>
        <item m="1" x="90"/>
        <item m="1" x="91"/>
        <item m="1" x="92"/>
        <item m="1" x="93"/>
        <item m="1" x="94"/>
        <item m="1" x="95"/>
        <item m="1" x="96"/>
        <item m="1" x="97"/>
        <item m="1" x="98"/>
        <item m="1" x="99"/>
        <item m="1" x="100"/>
        <item m="1" x="101"/>
        <item m="1" x="102"/>
        <item m="1" x="103"/>
        <item m="1" x="104"/>
        <item m="1" x="105"/>
        <item m="1" x="106"/>
        <item m="1" x="107"/>
        <item m="1" x="108"/>
        <item m="1" x="109"/>
        <item m="1" x="110"/>
        <item m="1" x="111"/>
        <item m="1" x="112"/>
        <item m="1" x="113"/>
        <item m="1" x="114"/>
        <item m="1" x="115"/>
        <item m="1" x="116"/>
        <item m="1" x="117"/>
        <item m="1" x="118"/>
        <item m="1" x="119"/>
        <item m="1" x="120"/>
        <item m="1" x="121"/>
        <item m="1" x="122"/>
        <item m="1" x="123"/>
        <item m="1" x="124"/>
        <item m="1" x="125"/>
        <item m="1" x="126"/>
        <item m="1" x="127"/>
        <item m="1" x="128"/>
        <item m="1" x="129"/>
        <item m="1" x="130"/>
        <item m="1" x="131"/>
        <item m="1" x="132"/>
        <item m="1" x="133"/>
        <item m="1" x="134"/>
        <item m="1" x="135"/>
        <item m="1" x="136"/>
        <item m="1" x="137"/>
        <item m="1" x="138"/>
        <item m="1" x="139"/>
        <item m="1" x="140"/>
        <item m="1" x="141"/>
        <item m="1" x="142"/>
        <item m="1" x="143"/>
        <item m="1" x="144"/>
        <item m="1" x="145"/>
        <item m="1" x="146"/>
        <item m="1" x="147"/>
        <item m="1" x="148"/>
        <item m="1" x="149"/>
        <item m="1" x="150"/>
        <item m="1" x="151"/>
        <item m="1" x="152"/>
        <item m="1" x="153"/>
        <item m="1" x="154"/>
        <item m="1" x="155"/>
        <item m="1" x="156"/>
        <item m="1" x="157"/>
        <item m="1" x="158"/>
        <item m="1" x="159"/>
        <item m="1" x="160"/>
        <item m="1" x="161"/>
        <item m="1" x="162"/>
        <item m="1" x="163"/>
        <item m="1" x="164"/>
        <item m="1" x="165"/>
        <item m="1" x="166"/>
        <item m="1" x="167"/>
        <item m="1" x="168"/>
        <item m="1" x="169"/>
        <item m="1" x="170"/>
        <item m="1" x="171"/>
        <item m="1" x="172"/>
        <item m="1" x="173"/>
        <item m="1" x="174"/>
        <item m="1" x="175"/>
        <item m="1" x="176"/>
        <item m="1" x="177"/>
        <item m="1" x="178"/>
        <item m="1" x="179"/>
        <item m="1" x="180"/>
        <item m="1" x="181"/>
        <item m="1" x="182"/>
        <item m="1" x="183"/>
        <item m="1" x="184"/>
        <item m="1" x="185"/>
        <item m="1" x="186"/>
        <item m="1" x="187"/>
        <item m="1" x="188"/>
        <item m="1" x="189"/>
        <item m="1" x="190"/>
        <item m="1" x="191"/>
        <item m="1" x="192"/>
        <item m="1" x="193"/>
        <item m="1" x="194"/>
        <item m="1" x="195"/>
        <item m="1" x="196"/>
        <item m="1" x="197"/>
        <item m="1" x="198"/>
        <item m="1" x="199"/>
        <item m="1" x="200"/>
        <item m="1" x="201"/>
        <item m="1" x="202"/>
        <item m="1" x="203"/>
        <item m="1" x="204"/>
        <item m="1" x="205"/>
        <item m="1" x="206"/>
        <item m="1" x="207"/>
        <item m="1" x="208"/>
        <item m="1" x="209"/>
        <item m="1" x="210"/>
        <item m="1" x="211"/>
        <item m="1" x="212"/>
        <item m="1" x="213"/>
        <item m="1" x="214"/>
        <item m="1" x="215"/>
        <item m="1" x="216"/>
        <item m="1" x="217"/>
        <item m="1" x="218"/>
        <item m="1" x="219"/>
        <item m="1" x="220"/>
        <item m="1" x="221"/>
        <item m="1" x="222"/>
        <item m="1" x="223"/>
        <item m="1" x="224"/>
        <item m="1" x="225"/>
        <item m="1" x="226"/>
        <item m="1" x="227"/>
        <item m="1" x="228"/>
        <item m="1" x="229"/>
        <item m="1" x="230"/>
        <item m="1" x="231"/>
        <item m="1" x="232"/>
        <item m="1" x="233"/>
        <item m="1" x="234"/>
        <item m="1" x="235"/>
        <item m="1" x="236"/>
        <item m="1" x="237"/>
        <item m="1" x="238"/>
        <item m="1" x="239"/>
        <item m="1" x="240"/>
        <item m="1" x="241"/>
        <item m="1" x="242"/>
        <item m="1" x="243"/>
        <item m="1" x="244"/>
        <item m="1" x="245"/>
        <item m="1" x="246"/>
        <item m="1" x="247"/>
        <item m="1" x="248"/>
        <item m="1" x="249"/>
        <item m="1" x="250"/>
        <item m="1" x="251"/>
        <item m="1" x="252"/>
        <item m="1" x="253"/>
        <item m="1" x="254"/>
        <item m="1" x="255"/>
        <item m="1" x="256"/>
        <item m="1" x="257"/>
        <item m="1" x="258"/>
        <item m="1" x="259"/>
        <item m="1" x="260"/>
        <item m="1" x="261"/>
        <item m="1" x="262"/>
        <item m="1" x="263"/>
        <item m="1" x="264"/>
        <item m="1" x="265"/>
        <item m="1" x="266"/>
        <item m="1" x="267"/>
        <item m="1" x="268"/>
        <item m="1" x="269"/>
        <item m="1" x="270"/>
        <item m="1" x="271"/>
        <item m="1" x="272"/>
        <item m="1" x="273"/>
        <item m="1" x="274"/>
        <item m="1" x="275"/>
        <item m="1" x="276"/>
        <item m="1" x="277"/>
        <item m="1" x="278"/>
        <item m="1" x="279"/>
        <item t="default"/>
      </items>
    </pivotField>
    <pivotField compact="0" numFmtId="165" outline="0" showAll="0"/>
    <pivotField axis="axisRow" compact="0" outline="0" showAll="0">
      <items count="6">
        <item sd="0" x="2"/>
        <item sd="0" x="3"/>
        <item sd="0" x="0"/>
        <item sd="0" x="1"/>
        <item sd="0" x="4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Col" compact="0" outline="0" showAll="0">
      <items count="8">
        <item x="2"/>
        <item x="3"/>
        <item x="4"/>
        <item x="5"/>
        <item x="6"/>
        <item x="0"/>
        <item x="1"/>
        <item t="default"/>
      </items>
    </pivotField>
    <pivotField compact="0" numFmtId="165" outline="0" showAll="0">
      <items count="18895">
        <item x="17809"/>
        <item x="14426"/>
        <item x="15963"/>
        <item x="12990"/>
        <item x="18240"/>
        <item x="5141"/>
        <item x="12616"/>
        <item x="4892"/>
        <item x="11350"/>
        <item x="6050"/>
        <item x="16846"/>
        <item x="14502"/>
        <item x="17245"/>
        <item x="2679"/>
        <item x="432"/>
        <item x="14019"/>
        <item x="18242"/>
        <item x="17149"/>
        <item x="17583"/>
        <item x="16747"/>
        <item x="4257"/>
        <item x="1588"/>
        <item x="17064"/>
        <item x="3752"/>
        <item x="3380"/>
        <item x="11031"/>
        <item x="17463"/>
        <item x="2015"/>
        <item x="14818"/>
        <item x="14282"/>
        <item x="3122"/>
        <item x="1478"/>
        <item x="1755"/>
        <item x="17345"/>
        <item x="4322"/>
        <item x="5209"/>
        <item x="1869"/>
        <item x="13593"/>
        <item x="11349"/>
        <item x="1639"/>
        <item x="17462"/>
        <item x="5061"/>
        <item x="13327"/>
        <item x="1754"/>
        <item x="15099"/>
        <item x="13652"/>
        <item x="3443"/>
        <item x="12493"/>
        <item x="1753"/>
        <item x="12047"/>
        <item x="16488"/>
        <item x="3492"/>
        <item x="14651"/>
        <item x="18485"/>
        <item x="13653"/>
        <item x="14428"/>
        <item x="4602"/>
        <item x="378"/>
        <item x="15098"/>
        <item x="4324"/>
        <item x="1058"/>
        <item x="5866"/>
        <item x="12804"/>
        <item x="4006"/>
        <item x="3753"/>
        <item x="17153"/>
        <item x="12551"/>
        <item x="17151"/>
        <item x="4321"/>
        <item x="1924"/>
        <item x="15318"/>
        <item x="6709"/>
        <item x="9801"/>
        <item x="5208"/>
        <item x="14891"/>
        <item x="13199"/>
        <item x="10972"/>
        <item x="12290"/>
        <item x="6631"/>
        <item x="2370"/>
        <item x="12677"/>
        <item x="1484"/>
        <item x="5143"/>
        <item x="5492"/>
        <item x="5346"/>
        <item x="15319"/>
        <item x="15024"/>
        <item x="5944"/>
        <item x="18676"/>
        <item x="15196"/>
        <item x="5142"/>
        <item x="16314"/>
        <item x="434"/>
        <item x="11568"/>
        <item x="13133"/>
        <item x="13063"/>
        <item x="13438"/>
        <item x="13328"/>
        <item x="2141"/>
        <item x="1968"/>
        <item x="12091"/>
        <item x="1004"/>
        <item x="2204"/>
        <item x="15549"/>
        <item x="17705"/>
        <item x="1487"/>
        <item x="12218"/>
        <item x="2550"/>
        <item x="1970"/>
        <item x="14427"/>
        <item x="12989"/>
        <item x="5062"/>
        <item x="1310"/>
        <item x="4007"/>
        <item x="887"/>
        <item x="15094"/>
        <item x="12046"/>
        <item x="4259"/>
        <item x="2609"/>
        <item x="4186"/>
        <item x="16396"/>
        <item x="17706"/>
        <item x="5493"/>
        <item x="15729"/>
        <item x="12288"/>
        <item x="11984"/>
        <item x="5059"/>
        <item x="15815"/>
        <item x="9886"/>
        <item x="13879"/>
        <item x="15965"/>
        <item x="13782"/>
        <item x="6502"/>
        <item x="18016"/>
        <item x="2734"/>
        <item x="14221"/>
        <item x="3889"/>
        <item x="3182"/>
        <item x="17924"/>
        <item x="2782"/>
        <item x="317"/>
        <item x="2313"/>
        <item x="2548"/>
        <item x="1756"/>
        <item x="18244"/>
        <item x="4260"/>
        <item x="2547"/>
        <item x="4258"/>
        <item x="18017"/>
        <item x="14353"/>
        <item x="16132"/>
        <item x="18361"/>
        <item x="1429"/>
        <item x="14163"/>
        <item x="433"/>
        <item x="4126"/>
        <item x="2781"/>
        <item x="18677"/>
        <item x="11806"/>
        <item x="10473"/>
        <item x="12048"/>
        <item x="3061"/>
        <item x="3890"/>
        <item x="3181"/>
        <item x="14222"/>
        <item x="1810"/>
        <item x="16315"/>
        <item x="5144"/>
        <item x="3888"/>
        <item x="14162"/>
        <item x="15320"/>
        <item x="4727"/>
        <item x="10769"/>
        <item x="16397"/>
        <item x="3383"/>
        <item x="15887"/>
        <item x="13783"/>
        <item x="13708"/>
        <item x="16207"/>
        <item x="643"/>
        <item x="5495"/>
        <item x="12421"/>
        <item x="4823"/>
        <item x="13513"/>
        <item x="15631"/>
        <item x="18245"/>
        <item x="14586"/>
        <item x="1433"/>
        <item x="13258"/>
        <item x="185"/>
        <item x="16748"/>
        <item x="4821"/>
        <item x="17923"/>
        <item x="17586"/>
        <item x="2485"/>
        <item x="11245"/>
        <item x="2682"/>
        <item x="16749"/>
        <item x="16316"/>
        <item x="16046"/>
        <item x="3060"/>
        <item x="4393"/>
        <item x="17248"/>
        <item x="17065"/>
        <item x="6417"/>
        <item x="2371"/>
        <item x="15197"/>
        <item x="3381"/>
        <item x="4822"/>
        <item x="14585"/>
        <item x="5628"/>
        <item x="4978"/>
        <item x="17587"/>
        <item x="16568"/>
        <item x="17249"/>
        <item x="15816"/>
        <item x="14283"/>
        <item x="13592"/>
        <item x="186"/>
        <item x="13198"/>
        <item x="18588"/>
        <item x="5348"/>
        <item x="5494"/>
        <item x="17247"/>
        <item x="17066"/>
        <item x="6339"/>
        <item x="1542"/>
        <item x="15633"/>
        <item x="13654"/>
        <item x="1057"/>
        <item x="5497"/>
        <item x="15476"/>
        <item x="11244"/>
        <item x="1543"/>
        <item x="2206"/>
        <item x="2735"/>
        <item x="5948"/>
        <item x="4979"/>
        <item x="15888"/>
        <item x="4603"/>
        <item x="14587"/>
        <item x="1374"/>
        <item x="4893"/>
        <item x="3751"/>
        <item x="17346"/>
        <item x="11730"/>
        <item x="18678"/>
        <item x="2736"/>
        <item x="12865"/>
        <item x="2549"/>
        <item x="644"/>
        <item x="3553"/>
        <item x="4261"/>
        <item x="5702"/>
        <item x="4652"/>
        <item x="16980"/>
        <item x="5145"/>
        <item x="12049"/>
        <item x="12219"/>
        <item x="2207"/>
        <item x="4730"/>
        <item x="4125"/>
        <item x="5414"/>
        <item x="18779"/>
        <item x="6218"/>
        <item x="2780"/>
        <item x="6217"/>
        <item x="3384"/>
        <item x="12922"/>
        <item x="6128"/>
        <item x="18486"/>
        <item x="14284"/>
        <item x="16489"/>
        <item x="1870"/>
        <item x="15257"/>
        <item x="3062"/>
        <item x="14588"/>
        <item x="12991"/>
        <item x="3493"/>
        <item x="16208"/>
        <item x="6129"/>
        <item x="6550"/>
        <item x="12678"/>
        <item x="2783"/>
        <item x="5791"/>
        <item x="12090"/>
        <item x="12291"/>
        <item x="1488"/>
        <item x="3233"/>
        <item x="17811"/>
        <item x="15321"/>
        <item x="318"/>
        <item x="14653"/>
        <item x="4541"/>
        <item x="15964"/>
        <item x="6632"/>
        <item x="5496"/>
        <item x="12422"/>
        <item x="5574"/>
        <item x="16209"/>
        <item x="5064"/>
        <item x="14164"/>
        <item x="14429"/>
        <item x="5210"/>
        <item x="3382"/>
        <item x="3676"/>
        <item x="11887"/>
        <item x="14955"/>
        <item x="839"/>
        <item x="1871"/>
        <item x="4326"/>
        <item x="12160"/>
        <item x="13064"/>
        <item x="16746"/>
        <item x="2486"/>
        <item x="11807"/>
        <item x="12221"/>
        <item x="4325"/>
        <item x="1640"/>
        <item x="13709"/>
        <item x="13594"/>
        <item x="6277"/>
        <item x="11890"/>
        <item x="13655"/>
        <item x="11569"/>
        <item x="5867"/>
        <item x="944"/>
        <item x="16847"/>
        <item x="10522"/>
        <item x="1059"/>
        <item x="16647"/>
        <item x="11436"/>
        <item x="15198"/>
        <item x="2953"/>
        <item x="13260"/>
        <item x="11648"/>
        <item x="2314"/>
        <item x="5347"/>
        <item x="10930"/>
        <item x="10034"/>
        <item x="2205"/>
        <item x="14354"/>
        <item x="1544"/>
        <item x="12992"/>
        <item x="17812"/>
        <item x="5146"/>
        <item x="5792"/>
        <item x="14956"/>
        <item x="47"/>
        <item x="18365"/>
        <item x="17464"/>
        <item x="5949"/>
        <item x="12222"/>
        <item x="46"/>
        <item x="18364"/>
        <item x="3755"/>
        <item x="18363"/>
        <item x="5950"/>
        <item x="6051"/>
        <item x="1166"/>
        <item x="2487"/>
        <item x="6503"/>
        <item x="14285"/>
        <item x="13515"/>
        <item x="4320"/>
        <item x="2954"/>
        <item x="12220"/>
        <item x="15477"/>
        <item x="16133"/>
        <item x="5065"/>
        <item x="13134"/>
        <item x="5350"/>
        <item x="1311"/>
        <item x="379"/>
        <item x="15100"/>
        <item x="18487"/>
        <item x="3677"/>
        <item x="1969"/>
        <item x="1642"/>
        <item x="12292"/>
        <item x="3891"/>
        <item x="11888"/>
        <item x="12494"/>
        <item x="3754"/>
        <item x="11889"/>
        <item x="94"/>
        <item x="4127"/>
        <item x="4187"/>
        <item x="15405"/>
        <item x="13257"/>
        <item x="15730"/>
        <item x="11500"/>
        <item x="4460"/>
        <item x="139"/>
        <item x="1811"/>
        <item x="2084"/>
        <item x="15322"/>
        <item x="780"/>
        <item x="482"/>
        <item x="11891"/>
        <item x="10853"/>
        <item x="4824"/>
        <item x="187"/>
        <item x="18778"/>
        <item x="945"/>
        <item x="18366"/>
        <item x="11351"/>
        <item x="4732"/>
        <item x="4895"/>
        <item x="17067"/>
        <item x="13710"/>
        <item x="11808"/>
        <item x="14589"/>
        <item x="15632"/>
        <item x="584"/>
        <item x="16210"/>
        <item x="2017"/>
        <item x="5147"/>
        <item x="4062"/>
        <item x="13136"/>
        <item x="13784"/>
        <item x="2142"/>
        <item x="15317"/>
        <item x="3326"/>
        <item x="2488"/>
        <item x="5063"/>
        <item x="18246"/>
        <item x="17347"/>
        <item x="14355"/>
        <item x="5148"/>
        <item x="15731"/>
        <item x="4894"/>
        <item x="13514"/>
        <item x="15406"/>
        <item x="10931"/>
        <item x="2737"/>
        <item x="15551"/>
        <item x="18589"/>
        <item x="13880"/>
        <item x="12923"/>
        <item x="12550"/>
        <item x="13200"/>
        <item x="12679"/>
        <item x="12750"/>
        <item x="4542"/>
        <item x="1434"/>
        <item x="17813"/>
        <item x="1925"/>
        <item x="3385"/>
        <item x="1690"/>
        <item x="5413"/>
        <item x="14430"/>
        <item x="95"/>
        <item x="15817"/>
        <item x="5211"/>
        <item x="16569"/>
        <item x="16490"/>
        <item x="1312"/>
        <item x="16982"/>
        <item x="4733"/>
        <item x="5793"/>
        <item x="17814"/>
        <item x="14020"/>
        <item x="3952"/>
        <item x="1489"/>
        <item x="3949"/>
        <item x="14504"/>
        <item x="6052"/>
        <item x="4461"/>
        <item x="483"/>
        <item x="17154"/>
        <item x="5576"/>
        <item x="5279"/>
        <item x="16849"/>
        <item x="16981"/>
        <item x="2085"/>
        <item x="5951"/>
        <item x="1641"/>
        <item x="4731"/>
        <item x="1757"/>
        <item x="16047"/>
        <item x="16491"/>
        <item x="5066"/>
        <item x="16848"/>
        <item x="17589"/>
        <item x="840"/>
        <item x="18248"/>
        <item x="11809"/>
        <item x="12617"/>
        <item x="5067"/>
        <item x="14021"/>
        <item x="5352"/>
        <item x="2955"/>
        <item x="3327"/>
        <item x="15966"/>
        <item x="1060"/>
        <item x="3757"/>
        <item x="16134"/>
        <item x="2143"/>
        <item x="13922"/>
        <item x="13711"/>
        <item x="14503"/>
        <item x="781"/>
        <item x="2144"/>
        <item x="3386"/>
        <item x="645"/>
        <item x="15199"/>
        <item x="646"/>
        <item x="5212"/>
        <item x="228"/>
        <item x="15478"/>
        <item x="17348"/>
        <item x="15407"/>
        <item x="12289"/>
        <item x="10852"/>
        <item x="16317"/>
        <item x="3123"/>
        <item x="13974"/>
        <item x="11650"/>
        <item x="2844"/>
        <item x="14165"/>
        <item x="11892"/>
        <item x="3124"/>
        <item x="1691"/>
        <item x="18590"/>
        <item x="14819"/>
        <item x="2895"/>
        <item x="16648"/>
        <item x="4980"/>
        <item x="1589"/>
        <item x="4264"/>
        <item x="3951"/>
        <item x="3950"/>
        <item x="13329"/>
        <item x="4063"/>
        <item x="17588"/>
        <item x="779"/>
        <item x="3284"/>
        <item x="15025"/>
        <item x="5353"/>
        <item x="3126"/>
        <item x="10771"/>
        <item x="2489"/>
        <item x="691"/>
        <item x="16211"/>
        <item x="14356"/>
        <item x="4825"/>
        <item x="12993"/>
        <item x="5575"/>
        <item x="4328"/>
        <item x="4323"/>
        <item x="1314"/>
        <item x="13065"/>
        <item x="188"/>
        <item x="17465"/>
        <item x="4008"/>
        <item x="1812"/>
        <item x="0"/>
        <item x="10973"/>
        <item x="3234"/>
        <item x="17349"/>
        <item x="4263"/>
        <item x="18488"/>
        <item x="4188"/>
        <item x="11091"/>
        <item x="15732"/>
        <item x="16048"/>
        <item x="6278"/>
        <item x="5952"/>
        <item x="4010"/>
        <item x="782"/>
        <item x="11438"/>
        <item x="3387"/>
        <item x="4327"/>
        <item x="3817"/>
        <item x="17068"/>
        <item x="3756"/>
        <item x="2257"/>
        <item x="3328"/>
        <item x="2086"/>
        <item x="18247"/>
        <item x="4734"/>
        <item x="4462"/>
        <item x="3183"/>
        <item x="16398"/>
        <item x="14590"/>
        <item x="13785"/>
        <item x="2896"/>
        <item x="2894"/>
        <item x="4981"/>
        <item x="12994"/>
        <item x="14591"/>
        <item x="3552"/>
        <item x="1114"/>
        <item x="4009"/>
        <item x="2784"/>
        <item x="4604"/>
        <item x="2087"/>
        <item x="1926"/>
        <item x="17590"/>
        <item x="18780"/>
        <item x="13135"/>
        <item x="4262"/>
        <item x="6504"/>
        <item x="18367"/>
        <item x="2258"/>
        <item x="5953"/>
        <item x="17591"/>
        <item x="15818"/>
        <item x="14505"/>
        <item x="5068"/>
        <item x="16570"/>
        <item x="17250"/>
        <item x="12749"/>
        <item x="888"/>
        <item x="5629"/>
        <item x="12050"/>
        <item x="12095"/>
        <item x="16750"/>
        <item x="15733"/>
        <item x="4896"/>
        <item x="3678"/>
        <item x="17466"/>
        <item x="10854"/>
        <item x="14957"/>
        <item x="11649"/>
        <item x="18489"/>
        <item x="783"/>
        <item x="647"/>
        <item x="12618"/>
        <item x="4982"/>
        <item x="5415"/>
        <item x="15967"/>
        <item x="11893"/>
        <item x="380"/>
        <item x="1927"/>
        <item x="14166"/>
        <item x="784"/>
        <item x="2259"/>
        <item x="1930"/>
        <item x="4897"/>
        <item x="5351"/>
        <item x="18591"/>
        <item x="15101"/>
        <item x="14892"/>
        <item x="13376"/>
        <item x="4543"/>
        <item x="17350"/>
        <item x="6053"/>
        <item x="17707"/>
        <item x="17069"/>
        <item x="18781"/>
        <item x="14592"/>
        <item x="3125"/>
        <item x="11501"/>
        <item x="15200"/>
        <item x="6506"/>
        <item x="841"/>
        <item x="12866"/>
        <item x="13656"/>
        <item x="1242"/>
        <item x="14655"/>
        <item x="14654"/>
        <item x="17815"/>
        <item x="4898"/>
        <item x="5281"/>
        <item x="1758"/>
        <item x="946"/>
        <item x="382"/>
        <item x="16135"/>
        <item x="4826"/>
        <item x="4653"/>
        <item x="435"/>
        <item x="11499"/>
        <item x="2018"/>
        <item x="18592"/>
        <item x="484"/>
        <item x="3554"/>
        <item x="5703"/>
        <item x="1692"/>
        <item x="6505"/>
        <item x="14223"/>
        <item x="14224"/>
        <item x="648"/>
        <item x="1929"/>
        <item x="5417"/>
        <item x="12924"/>
        <item x="1313"/>
        <item x="690"/>
        <item x="4544"/>
        <item x="14740"/>
        <item x="730"/>
        <item x="17592"/>
        <item x="2551"/>
        <item x="13066"/>
        <item x="13923"/>
        <item x="1971"/>
        <item x="13595"/>
        <item x="13439"/>
        <item x="5577"/>
        <item x="5955"/>
        <item x="11731"/>
        <item x="2738"/>
        <item x="2425"/>
        <item x="11159"/>
        <item x="18249"/>
        <item x="18782"/>
        <item x="13834"/>
        <item x="15889"/>
        <item x="3127"/>
        <item x="5868"/>
        <item x="10770"/>
        <item x="12097"/>
        <item x="5499"/>
        <item x="5349"/>
        <item x="5416"/>
        <item x="18593"/>
        <item x="2145"/>
        <item x="13835"/>
        <item x="4735"/>
        <item x="1490"/>
        <item x="140"/>
        <item x="12293"/>
        <item x="2372"/>
        <item x="14167"/>
        <item x="15890"/>
        <item x="12995"/>
        <item x="2845"/>
        <item x="11032"/>
        <item x="15323"/>
        <item x="5280"/>
        <item x="6507"/>
        <item x="11894"/>
        <item x="2260"/>
        <item x="10974"/>
        <item x="4545"/>
        <item x="18369"/>
        <item x="3759"/>
        <item x="3679"/>
        <item x="12098"/>
        <item x="11651"/>
        <item x="692"/>
        <item x="6419"/>
        <item x="381"/>
        <item x="229"/>
        <item x="11160"/>
        <item x="947"/>
        <item x="12096"/>
        <item x="13712"/>
        <item x="18018"/>
        <item x="12099"/>
        <item x="11439"/>
        <item x="12365"/>
        <item x="5579"/>
        <item x="4329"/>
        <item x="11895"/>
        <item x="16751"/>
        <item x="13067"/>
        <item x="4983"/>
        <item x="3818"/>
        <item x="3758"/>
        <item x="3063"/>
        <item x="13259"/>
        <item x="13713"/>
        <item x="3760"/>
        <item x="16050"/>
        <item x="3444"/>
        <item x="15635"/>
        <item x="14089"/>
        <item x="13881"/>
        <item x="3555"/>
        <item x="15819"/>
        <item x="16571"/>
        <item x="13786"/>
        <item x="5954"/>
        <item x="5354"/>
        <item x="3235"/>
        <item x="11437"/>
        <item x="5498"/>
        <item x="5957"/>
        <item x="15258"/>
        <item x="5149"/>
        <item x="11985"/>
        <item x="5213"/>
        <item x="15102"/>
        <item x="16049"/>
        <item x="5578"/>
        <item x="18594"/>
        <item x="6418"/>
        <item x="6420"/>
        <item x="13975"/>
        <item x="1115"/>
        <item x="17251"/>
        <item x="693"/>
        <item x="6551"/>
        <item x="6508"/>
        <item x="319"/>
        <item x="4463"/>
        <item x="2739"/>
        <item x="18368"/>
        <item x="17351"/>
        <item x="12681"/>
        <item x="5500"/>
        <item x="1435"/>
        <item x="12094"/>
        <item x="4128"/>
        <item x="15634"/>
        <item x="12093"/>
        <item x="2684"/>
        <item x="1928"/>
        <item x="12092"/>
        <item x="649"/>
        <item x="12680"/>
        <item x="12751"/>
        <item x="11246"/>
        <item x="650"/>
        <item x="5956"/>
        <item x="535"/>
        <item x="14958"/>
        <item x="15479"/>
        <item x="16492"/>
        <item x="14741"/>
        <item x="12996"/>
        <item x="8151"/>
        <item x="18490"/>
        <item x="8150"/>
        <item x="17352"/>
        <item x="15480"/>
        <item x="5630"/>
        <item x="11896"/>
        <item x="16136"/>
        <item x="14821"/>
        <item x="12294"/>
        <item x="15968"/>
        <item x="11440"/>
        <item x="4546"/>
        <item x="5418"/>
        <item x="17252"/>
        <item x="15552"/>
        <item x="18123"/>
        <item x="11502"/>
        <item x="9802"/>
        <item x="18371"/>
        <item x="8384"/>
        <item x="13377"/>
        <item x="10581"/>
        <item x="15636"/>
        <item x="12161"/>
        <item x="3892"/>
        <item x="14820"/>
        <item x="16493"/>
        <item x="4899"/>
        <item x="7870"/>
        <item x="10582"/>
        <item x="17816"/>
        <item x="18783"/>
        <item x="9508"/>
        <item x="10640"/>
        <item x="14431"/>
        <item x="18491"/>
        <item x="11503"/>
        <item x="11732"/>
        <item x="18370"/>
        <item x="1491"/>
        <item x="15821"/>
        <item x="13787"/>
        <item x="15259"/>
        <item x="10584"/>
        <item x="12619"/>
        <item x="10975"/>
        <item x="17593"/>
        <item x="13716"/>
        <item x="1694"/>
        <item x="16649"/>
        <item x="9334"/>
        <item x="7868"/>
        <item x="14169"/>
        <item x="16850"/>
        <item x="18372"/>
        <item x="11092"/>
        <item x="14168"/>
        <item x="3329"/>
        <item x="17353"/>
        <item x="6713"/>
        <item x="14286"/>
        <item x="11352"/>
        <item x="10302"/>
        <item x="12495"/>
        <item x="17708"/>
        <item x="10583"/>
        <item x="17071"/>
        <item x="3494"/>
        <item x="14090"/>
        <item x="18680"/>
        <item x="16213"/>
        <item x="485"/>
        <item x="12423"/>
        <item x="7942"/>
        <item x="17925"/>
        <item x="10641"/>
        <item x="11353"/>
        <item x="15734"/>
        <item x="13202"/>
        <item x="16494"/>
        <item x="16572"/>
        <item x="15260"/>
        <item x="18250"/>
        <item x="12552"/>
        <item x="2552"/>
        <item x="15820"/>
        <item x="13836"/>
        <item x="4547"/>
        <item x="13137"/>
        <item x="10976"/>
        <item x="5631"/>
        <item x="4548"/>
        <item x="7869"/>
        <item x="13330"/>
        <item x="13714"/>
        <item x="18251"/>
        <item x="2490"/>
        <item x="7191"/>
        <item x="16983"/>
        <item x="17155"/>
        <item x="10395"/>
        <item x="18122"/>
        <item x="17817"/>
        <item x="16051"/>
        <item x="17070"/>
        <item x="18679"/>
        <item x="1167"/>
        <item x="15481"/>
        <item x="3064"/>
        <item x="4011"/>
        <item x="11504"/>
        <item x="4984"/>
        <item x="6779"/>
        <item x="1693"/>
        <item x="2315"/>
        <item x="13789"/>
        <item x="13440"/>
        <item x="18124"/>
        <item x="10977"/>
        <item x="5632"/>
        <item x="10705"/>
        <item x="15103"/>
        <item x="5794"/>
        <item x="7460"/>
        <item x="15892"/>
        <item x="18020"/>
        <item x="13715"/>
        <item x="4189"/>
        <item x="15735"/>
        <item x="17926"/>
        <item x="17072"/>
        <item x="13068"/>
        <item x="4190"/>
        <item x="18784"/>
        <item x="15639"/>
        <item x="4605"/>
        <item x="18373"/>
        <item x="16650"/>
        <item x="10230"/>
        <item x="10303"/>
        <item x="651"/>
        <item x="1"/>
        <item x="14170"/>
        <item x="2956"/>
        <item x="17709"/>
        <item x="16573"/>
        <item x="13442"/>
        <item x="11570"/>
        <item x="4901"/>
        <item x="1643"/>
        <item x="7871"/>
        <item x="18019"/>
        <item x="96"/>
        <item x="11505"/>
        <item x="12424"/>
        <item x="12752"/>
        <item x="15104"/>
        <item x="16752"/>
        <item x="11441"/>
        <item x="16651"/>
        <item x="13201"/>
        <item x="10585"/>
        <item x="3445"/>
        <item x="18125"/>
        <item x="15105"/>
        <item x="6633"/>
        <item x="14433"/>
        <item x="4606"/>
        <item x="4012"/>
        <item x="18683"/>
        <item x="585"/>
        <item x="9590"/>
        <item x="15408"/>
        <item x="189"/>
        <item x="6714"/>
        <item x="17468"/>
        <item x="17594"/>
        <item x="7072"/>
        <item x="14432"/>
        <item x="16399"/>
        <item x="18681"/>
        <item x="14287"/>
        <item x="18377"/>
        <item x="4330"/>
        <item x="3330"/>
        <item x="10304"/>
        <item x="13138"/>
        <item x="6780"/>
        <item x="2897"/>
        <item x="16318"/>
        <item x="18022"/>
        <item x="15891"/>
        <item x="320"/>
        <item x="3065"/>
        <item x="3819"/>
        <item x="7462"/>
        <item x="10772"/>
        <item x="1872"/>
        <item x="2553"/>
        <item x="18374"/>
        <item x="16212"/>
        <item x="2740"/>
        <item x="8313"/>
        <item x="14506"/>
        <item x="16319"/>
        <item x="11810"/>
        <item x="4900"/>
        <item x="9035"/>
        <item x="14822"/>
        <item x="6928"/>
        <item x="2491"/>
        <item x="12366"/>
        <item x="4654"/>
        <item x="17467"/>
        <item x="7270"/>
        <item x="6855"/>
        <item x="9335"/>
        <item x="4129"/>
        <item x="11247"/>
        <item x="10396"/>
        <item x="8004"/>
        <item x="13788"/>
        <item x="3820"/>
        <item x="15893"/>
        <item x="9424"/>
        <item x="17927"/>
        <item x="13976"/>
        <item x="18127"/>
        <item x="15822"/>
        <item x="13139"/>
        <item x="15324"/>
        <item x="18492"/>
        <item x="10523"/>
        <item x="4265"/>
        <item x="10097"/>
        <item x="8835"/>
        <item x="5704"/>
        <item x="18021"/>
        <item x="8228"/>
        <item x="3610"/>
        <item x="18375"/>
        <item x="13441"/>
        <item x="7675"/>
        <item x="1061"/>
        <item x="2610"/>
        <item x="4266"/>
        <item x="11571"/>
        <item x="13516"/>
        <item x="3388"/>
        <item x="9425"/>
        <item x="436"/>
        <item x="4013"/>
        <item x="13140"/>
        <item x="16852"/>
        <item x="7138"/>
        <item x="1316"/>
        <item x="8970"/>
        <item x="13443"/>
        <item x="15638"/>
        <item x="13717"/>
        <item x="8658"/>
        <item x="14507"/>
        <item x="3953"/>
        <item x="7343"/>
        <item x="16052"/>
        <item x="12425"/>
        <item x="17818"/>
        <item x="6715"/>
        <item x="5958"/>
        <item x="18682"/>
        <item x="7342"/>
        <item x="2492"/>
        <item x="16753"/>
        <item x="11033"/>
        <item x="8511"/>
        <item x="5355"/>
        <item x="6219"/>
        <item x="11811"/>
        <item x="13837"/>
        <item x="6340"/>
        <item x="16652"/>
        <item x="13069"/>
        <item x="2785"/>
        <item x="5214"/>
        <item x="4655"/>
        <item x="1590"/>
        <item x="4656"/>
        <item x="14091"/>
        <item x="10036"/>
        <item x="12806"/>
        <item x="9511"/>
        <item x="10035"/>
        <item x="2787"/>
        <item x="586"/>
        <item x="13790"/>
        <item x="17710"/>
        <item x="15969"/>
        <item x="17355"/>
        <item x="16321"/>
        <item x="16495"/>
        <item x="17595"/>
        <item x="7271"/>
        <item x="3128"/>
        <item x="3236"/>
        <item x="6716"/>
        <item x="2898"/>
        <item x="16320"/>
        <item x="16754"/>
        <item x="14357"/>
        <item x="18376"/>
        <item x="17819"/>
        <item x="16574"/>
        <item x="15894"/>
        <item x="3013"/>
        <item x="11572"/>
        <item x="17354"/>
        <item x="15971"/>
        <item x="10643"/>
        <item x="14288"/>
        <item x="2741"/>
        <item x="7674"/>
        <item x="18252"/>
        <item x="18023"/>
        <item x="13718"/>
        <item x="3237"/>
        <item x="16053"/>
        <item x="16575"/>
        <item x="12100"/>
        <item x="9426"/>
        <item x="3495"/>
        <item x="1644"/>
        <item x="6856"/>
        <item x="13261"/>
        <item x="17357"/>
        <item x="1315"/>
        <item x="13444"/>
        <item x="2019"/>
        <item x="15409"/>
        <item x="6634"/>
        <item x="17820"/>
        <item x="17156"/>
        <item x="14656"/>
        <item x="2316"/>
        <item x="16985"/>
        <item x="18596"/>
        <item x="9510"/>
        <item x="7461"/>
        <item x="8969"/>
        <item x="13791"/>
        <item x="11573"/>
        <item x="10151"/>
        <item x="1492"/>
        <item x="1813"/>
        <item x="11161"/>
        <item x="1317"/>
        <item x="13838"/>
        <item x="3611"/>
        <item x="18595"/>
        <item x="15261"/>
        <item x="17254"/>
        <item x="15640"/>
        <item x="15637"/>
        <item x="7728"/>
        <item x="18126"/>
        <item x="3389"/>
        <item x="18128"/>
        <item x="18494"/>
        <item x="13839"/>
        <item x="10525"/>
        <item x="9509"/>
        <item x="16851"/>
        <item x="18254"/>
        <item x="6552"/>
        <item x="1591"/>
        <item x="12367"/>
        <item x="2021"/>
        <item x="13517"/>
        <item x="13331"/>
        <item x="17074"/>
        <item x="8229"/>
        <item x="13379"/>
        <item x="12682"/>
        <item x="5501"/>
        <item x="12295"/>
        <item x="4985"/>
        <item x="2788"/>
        <item x="8230"/>
        <item x="10855"/>
        <item x="16138"/>
        <item x="16984"/>
        <item x="10524"/>
        <item x="16322"/>
        <item x="9512"/>
        <item x="1645"/>
        <item x="18493"/>
        <item x="18785"/>
        <item x="4549"/>
        <item x="4191"/>
        <item x="16139"/>
        <item x="5150"/>
        <item x="1005"/>
        <item x="17821"/>
        <item x="7344"/>
        <item x="437"/>
        <item x="17928"/>
        <item x="8971"/>
        <item x="13719"/>
        <item x="7943"/>
        <item x="8385"/>
        <item x="5419"/>
        <item x="14225"/>
        <item x="7269"/>
        <item x="11813"/>
        <item x="9803"/>
        <item x="8512"/>
        <item x="268"/>
        <item x="15106"/>
        <item x="13141"/>
        <item x="11812"/>
        <item x="8005"/>
        <item x="6717"/>
        <item x="17075"/>
        <item x="12496"/>
        <item x="16137"/>
        <item x="15264"/>
        <item x="8006"/>
        <item x="10098"/>
        <item x="9336"/>
        <item x="12101"/>
        <item x="8315"/>
        <item x="13657"/>
        <item x="14434"/>
        <item x="17469"/>
        <item x="15641"/>
        <item x="7006"/>
        <item x="12807"/>
        <item x="7528"/>
        <item x="18253"/>
        <item x="6635"/>
        <item x="15482"/>
        <item x="17711"/>
        <item x="17712"/>
        <item x="3954"/>
        <item x="13445"/>
        <item x="9427"/>
        <item x="5634"/>
        <item x="7944"/>
        <item x="8659"/>
        <item x="2846"/>
        <item x="15895"/>
        <item x="6509"/>
        <item x="3680"/>
        <item x="8513"/>
        <item x="15970"/>
        <item x="13720"/>
        <item x="7463"/>
        <item x="843"/>
        <item x="11034"/>
        <item x="15553"/>
        <item x="486"/>
        <item x="14226"/>
        <item x="15824"/>
        <item x="6781"/>
        <item x="1972"/>
        <item x="15201"/>
        <item x="3681"/>
        <item x="5151"/>
        <item x="9711"/>
        <item x="1695"/>
        <item x="8781"/>
        <item x="2786"/>
        <item x="11814"/>
        <item x="11898"/>
        <item x="17822"/>
        <item x="13380"/>
        <item x="11987"/>
        <item x="7874"/>
        <item x="11733"/>
        <item x="18130"/>
        <item x="4331"/>
        <item x="8314"/>
        <item x="7073"/>
        <item x="17256"/>
        <item x="3682"/>
        <item x="17255"/>
        <item x="16496"/>
        <item x="1545"/>
        <item x="4902"/>
        <item x="321"/>
        <item x="191"/>
        <item x="3066"/>
        <item x="4014"/>
        <item x="5795"/>
        <item x="7872"/>
        <item x="3184"/>
        <item x="6341"/>
        <item x="9591"/>
        <item x="3684"/>
        <item x="5069"/>
        <item x="4986"/>
        <item x="9180"/>
        <item x="10642"/>
        <item x="383"/>
        <item x="15737"/>
        <item x="7676"/>
        <item x="12683"/>
        <item x="13378"/>
        <item x="14893"/>
        <item x="14092"/>
        <item x="1436"/>
        <item x="2373"/>
        <item x="2020"/>
        <item x="842"/>
        <item x="1376"/>
        <item x="16216"/>
        <item x="18787"/>
        <item x="9430"/>
        <item x="8152"/>
        <item x="11506"/>
        <item x="9429"/>
        <item x="18684"/>
        <item x="3893"/>
        <item x="1375"/>
        <item x="3683"/>
        <item x="17157"/>
        <item x="4550"/>
        <item x="16400"/>
        <item x="7464"/>
        <item x="17356"/>
        <item x="13882"/>
        <item x="2742"/>
        <item x="6636"/>
        <item x="15262"/>
        <item x="98"/>
        <item x="11897"/>
        <item x="3821"/>
        <item x="3286"/>
        <item x="2146"/>
        <item x="8232"/>
        <item x="13518"/>
        <item x="10706"/>
        <item x="14358"/>
        <item x="190"/>
        <item x="18024"/>
        <item x="16854"/>
        <item x="6130"/>
        <item x="8782"/>
        <item x="18379"/>
        <item x="18131"/>
        <item x="5502"/>
        <item x="7622"/>
        <item x="9514"/>
        <item x="17358"/>
        <item x="17930"/>
        <item x="11248"/>
        <item x="18132"/>
        <item x="2899"/>
        <item x="11986"/>
        <item x="8009"/>
        <item x="4015"/>
        <item x="11816"/>
        <item x="7345"/>
        <item x="16853"/>
        <item x="14359"/>
        <item x="11653"/>
        <item x="3446"/>
        <item x="14022"/>
        <item x="17360"/>
        <item x="12497"/>
        <item x="4192"/>
        <item x="17714"/>
        <item x="5633"/>
        <item x="5635"/>
        <item x="8783"/>
        <item x="12925"/>
        <item x="17929"/>
        <item x="17253"/>
        <item x="17077"/>
        <item x="17073"/>
        <item x="14227"/>
        <item x="3612"/>
        <item x="587"/>
        <item x="4987"/>
        <item x="2743"/>
        <item x="15263"/>
        <item x="13977"/>
        <item x="5705"/>
        <item x="4657"/>
        <item x="14823"/>
        <item x="384"/>
        <item x="10978"/>
        <item x="2208"/>
        <item x="9036"/>
        <item x="9269"/>
        <item x="18378"/>
        <item x="18133"/>
        <item x="13596"/>
        <item x="6857"/>
        <item x="5580"/>
        <item x="1318"/>
        <item x="8008"/>
        <item x="10644"/>
        <item x="15265"/>
        <item x="18129"/>
        <item x="18786"/>
        <item x="11035"/>
        <item x="537"/>
        <item x="13446"/>
        <item x="4988"/>
        <item x="9037"/>
        <item x="9428"/>
        <item x="5581"/>
        <item x="1243"/>
        <item x="17713"/>
        <item x="15642"/>
        <item x="16401"/>
        <item x="15896"/>
        <item x="8387"/>
        <item x="10773"/>
        <item x="2374"/>
        <item x="12102"/>
        <item x="12997"/>
        <item x="17599"/>
        <item x="15202"/>
        <item x="16653"/>
        <item x="4016"/>
        <item x="17258"/>
        <item x="731"/>
        <item x="11507"/>
        <item x="11815"/>
        <item x="12998"/>
        <item x="17598"/>
        <item x="11093"/>
        <item x="14959"/>
        <item x="14229"/>
        <item x="10526"/>
        <item x="6220"/>
        <item x="4737"/>
        <item x="8007"/>
        <item x="5152"/>
        <item x="18597"/>
        <item x="13658"/>
        <item x="7873"/>
        <item x="3067"/>
        <item x="11354"/>
        <item x="18380"/>
        <item x="2744"/>
        <item x="6858"/>
        <item x="15825"/>
        <item x="11249"/>
        <item x="17596"/>
        <item x="322"/>
        <item x="536"/>
        <item x="4903"/>
        <item x="11652"/>
        <item x="12867"/>
        <item x="8590"/>
        <item x="18028"/>
        <item x="9270"/>
        <item x="16140"/>
        <item x="8514"/>
        <item x="7272"/>
        <item x="5796"/>
        <item x="9117"/>
        <item x="9271"/>
        <item x="2789"/>
        <item x="48"/>
        <item x="3331"/>
        <item x="15325"/>
        <item x="2685"/>
        <item x="17359"/>
        <item x="15411"/>
        <item x="9661"/>
        <item x="4"/>
        <item x="18135"/>
        <item x="6553"/>
        <item x="11355"/>
        <item x="2554"/>
        <item x="4267"/>
        <item x="948"/>
        <item x="18598"/>
        <item x="4736"/>
        <item x="18025"/>
        <item x="4064"/>
        <item x="17597"/>
        <item x="97"/>
        <item x="6782"/>
        <item x="16054"/>
        <item x="385"/>
        <item x="10037"/>
        <item x="11163"/>
        <item x="5959"/>
        <item x="4065"/>
        <item x="14230"/>
        <item x="12868"/>
        <item x="12223"/>
        <item x="12553"/>
        <item x="15736"/>
        <item x="14289"/>
        <item x="8386"/>
        <item x="18381"/>
        <item x="5215"/>
        <item x="7346"/>
        <item x="12684"/>
        <item x="17823"/>
        <item x="18139"/>
        <item x="15643"/>
        <item x="2426"/>
        <item x="17824"/>
        <item x="7729"/>
        <item x="889"/>
        <item x="9712"/>
        <item x="17471"/>
        <item x="8724"/>
        <item x="14228"/>
        <item x="14742"/>
        <item x="16214"/>
        <item x="6784"/>
        <item x="5070"/>
        <item x="11735"/>
        <item x="8588"/>
        <item x="11162"/>
        <item x="17161"/>
        <item x="2900"/>
        <item x="3014"/>
        <item x="8972"/>
        <item x="15823"/>
        <item x="8723"/>
        <item x="15026"/>
        <item x="8515"/>
        <item x="13520"/>
        <item x="7786"/>
        <item x="1592"/>
        <item x="17162"/>
        <item x="17160"/>
        <item x="3390"/>
        <item x="16576"/>
        <item x="1377"/>
        <item x="18026"/>
        <item x="6132"/>
        <item x="17825"/>
        <item x="13142"/>
        <item x="9662"/>
        <item x="18791"/>
        <item x="2088"/>
        <item x="6638"/>
        <item x="3496"/>
        <item x="2790"/>
        <item x="9515"/>
        <item x="17076"/>
        <item x="14509"/>
        <item x="14360"/>
        <item x="49"/>
        <item x="9887"/>
        <item x="14824"/>
        <item x="2493"/>
        <item x="8784"/>
        <item x="15410"/>
        <item x="7946"/>
        <item x="10152"/>
        <item x="3894"/>
        <item x="11443"/>
        <item x="16855"/>
        <item x="1378"/>
        <item x="2746"/>
        <item x="13519"/>
        <item x="18029"/>
        <item x="14023"/>
        <item x="6783"/>
        <item x="16986"/>
        <item x="16497"/>
        <item x="17078"/>
        <item x="539"/>
        <item x="4464"/>
        <item x="7273"/>
        <item x="13203"/>
        <item x="18255"/>
        <item x="11442"/>
        <item x="16654"/>
        <item x="18140"/>
        <item x="8593"/>
        <item x="10586"/>
        <item x="18027"/>
        <item x="18134"/>
        <item x="13792"/>
        <item x="192"/>
        <item x="11036"/>
        <item x="9182"/>
        <item x="5356"/>
        <item x="2901"/>
        <item x="8592"/>
        <item x="16498"/>
        <item x="10474"/>
        <item x="3685"/>
        <item x="9338"/>
        <item x="16402"/>
        <item x="16856"/>
        <item x="10231"/>
        <item x="13721"/>
        <item x="14658"/>
        <item x="8153"/>
        <item x="17158"/>
        <item x="538"/>
        <item x="14960"/>
        <item x="7007"/>
        <item x="11990"/>
        <item x="11094"/>
        <item x="5216"/>
        <item x="14657"/>
        <item x="12051"/>
        <item x="10398"/>
        <item x="7624"/>
        <item x="13840"/>
        <item x="6422"/>
        <item x="949"/>
        <item x="18790"/>
        <item x="3613"/>
        <item x="16858"/>
        <item x="10645"/>
        <item x="1814"/>
        <item x="18793"/>
        <item x="15897"/>
        <item x="3285"/>
        <item x="17361"/>
        <item x="5869"/>
        <item x="3"/>
        <item x="3614"/>
        <item x="12498"/>
        <item x="50"/>
        <item x="16499"/>
        <item x="18256"/>
        <item x="16500"/>
        <item x="17472"/>
        <item x="18257"/>
        <item x="4738"/>
        <item x="13722"/>
        <item x="15555"/>
        <item x="5706"/>
        <item x="18030"/>
        <item x="16403"/>
        <item x="11900"/>
        <item x="10476"/>
        <item x="13978"/>
        <item x="8010"/>
        <item x="16756"/>
        <item x="5217"/>
        <item x="13723"/>
        <item x="14743"/>
        <item x="18141"/>
        <item x="2686"/>
        <item x="9592"/>
        <item x="11991"/>
        <item x="14508"/>
        <item x="18495"/>
        <item x="13924"/>
        <item x="8154"/>
        <item x="12162"/>
        <item x="3332"/>
        <item x="11654"/>
        <item x="9038"/>
        <item x="16860"/>
        <item x="5282"/>
        <item x="18685"/>
        <item x="18788"/>
        <item x="10587"/>
        <item x="5637"/>
        <item x="11734"/>
        <item x="10397"/>
        <item x="7139"/>
        <item x="12224"/>
        <item x="2745"/>
        <item x="6221"/>
        <item x="8591"/>
        <item x="18498"/>
        <item x="9516"/>
        <item x="12103"/>
        <item x="5357"/>
        <item x="16655"/>
        <item x="8917"/>
        <item x="2957"/>
        <item x="15108"/>
        <item x="17600"/>
        <item x="17259"/>
        <item x="16142"/>
        <item x="6131"/>
        <item x="10475"/>
        <item x="15326"/>
        <item x="12554"/>
        <item x="15898"/>
        <item x="9888"/>
        <item x="7679"/>
        <item x="10305"/>
        <item x="18686"/>
        <item x="11095"/>
        <item x="6133"/>
        <item x="11899"/>
        <item x="16141"/>
        <item x="2747"/>
        <item x="3556"/>
        <item x="17260"/>
        <item x="12427"/>
        <item x="8316"/>
        <item x="7945"/>
        <item x="890"/>
        <item x="785"/>
        <item x="1593"/>
        <item x="2748"/>
        <item x="1815"/>
        <item x="6279"/>
        <item x="16404"/>
        <item x="3130"/>
        <item x="15645"/>
        <item x="17164"/>
        <item x="4332"/>
        <item x="6424"/>
        <item x="1437"/>
        <item x="9804"/>
        <item x="16324"/>
        <item x="8725"/>
        <item x="99"/>
        <item x="12426"/>
        <item x="5636"/>
        <item x="17257"/>
        <item x="7075"/>
        <item x="17365"/>
        <item x="2089"/>
        <item x="9185"/>
        <item x="10856"/>
        <item x="7625"/>
        <item x="13883"/>
        <item x="10707"/>
        <item x="4658"/>
        <item x="17362"/>
        <item x="11737"/>
        <item x="15554"/>
        <item x="13143"/>
        <item x="15972"/>
        <item x="16656"/>
        <item x="16861"/>
        <item x="8661"/>
        <item x="1116"/>
        <item x="16859"/>
        <item x="1006"/>
        <item x="8087"/>
        <item x="9513"/>
        <item x="15027"/>
        <item x="12869"/>
        <item x="10099"/>
        <item x="9337"/>
        <item x="5284"/>
        <item x="15739"/>
        <item x="3615"/>
        <item x="11736"/>
        <item x="17826"/>
        <item x="9593"/>
        <item x="17165"/>
        <item x="10153"/>
        <item x="2022"/>
        <item x="15107"/>
        <item x="1007"/>
        <item x="17473"/>
        <item x="14361"/>
        <item x="6054"/>
        <item x="10589"/>
        <item x="11992"/>
        <item x="14024"/>
        <item x="18136"/>
        <item x="4130"/>
        <item x="16577"/>
        <item x="9181"/>
        <item x="18031"/>
        <item x="12926"/>
        <item x="7529"/>
        <item x="12621"/>
        <item x="7347"/>
        <item x="7626"/>
        <item x="10858"/>
        <item x="3186"/>
        <item x="13659"/>
        <item x="143"/>
        <item x="5582"/>
        <item x="10588"/>
        <item x="1062"/>
        <item x="2"/>
        <item x="1759"/>
        <item x="13884"/>
        <item x="51"/>
        <item x="6345"/>
        <item x="14825"/>
        <item x="1931"/>
        <item x="13660"/>
        <item x="15644"/>
        <item x="9118"/>
        <item x="15899"/>
        <item x="15556"/>
        <item x="11575"/>
        <item x="16501"/>
        <item x="11250"/>
        <item x="17715"/>
        <item x="4739"/>
        <item x="18143"/>
        <item x="6421"/>
        <item x="12620"/>
        <item x="6423"/>
        <item x="6343"/>
        <item x="18499"/>
        <item x="10154"/>
        <item x="6929"/>
        <item x="8973"/>
        <item x="10857"/>
        <item x="6719"/>
        <item x="12368"/>
        <item x="7074"/>
        <item x="16055"/>
        <item x="14961"/>
        <item x="4268"/>
        <item x="17364"/>
        <item x="2375"/>
        <item x="14172"/>
        <item x="7677"/>
        <item x="6344"/>
        <item x="16857"/>
        <item x="10155"/>
        <item x="4394"/>
        <item x="6280"/>
        <item x="15327"/>
        <item x="7875"/>
        <item x="6637"/>
        <item x="6859"/>
        <item x="2687"/>
        <item x="3616"/>
        <item x="11356"/>
        <item x="13597"/>
        <item x="3185"/>
        <item x="17604"/>
        <item x="18138"/>
        <item x="5283"/>
        <item x="7348"/>
        <item x="9183"/>
        <item x="323"/>
        <item x="7192"/>
        <item x="12870"/>
        <item x="10399"/>
        <item x="16755"/>
        <item x="18789"/>
        <item x="8231"/>
        <item x="8233"/>
        <item x="13598"/>
        <item x="8660"/>
        <item x="10709"/>
        <item x="17827"/>
        <item x="18600"/>
        <item x="14593"/>
        <item x="9272"/>
        <item x="18382"/>
        <item x="8722"/>
        <item x="8589"/>
        <item x="17475"/>
        <item x="14512"/>
        <item x="3497"/>
        <item x="17159"/>
        <item x="18798"/>
        <item x="3129"/>
        <item x="16862"/>
        <item x="17931"/>
        <item x="17470"/>
        <item x="17474"/>
        <item x="13204"/>
        <item x="14290"/>
        <item x="14659"/>
        <item x="6718"/>
        <item x="12225"/>
        <item x="6425"/>
        <item x="694"/>
        <item x="142"/>
        <item x="14171"/>
        <item x="14744"/>
        <item x="18496"/>
        <item x="4465"/>
        <item x="13725"/>
        <item x="9431"/>
        <item x="11901"/>
        <item x="18384"/>
        <item x="5638"/>
        <item x="11817"/>
        <item x="7193"/>
        <item x="7629"/>
        <item x="15738"/>
        <item x="18032"/>
        <item x="4333"/>
        <item x="17476"/>
        <item x="11655"/>
        <item x="17080"/>
        <item x="16323"/>
        <item x="16757"/>
        <item x="11988"/>
        <item x="2611"/>
        <item x="13521"/>
        <item x="10233"/>
        <item x="7678"/>
        <item x="16215"/>
        <item x="3187"/>
        <item x="17932"/>
        <item x="17079"/>
        <item x="5420"/>
        <item x="16143"/>
        <item x="6785"/>
        <item x="12053"/>
        <item x="12557"/>
        <item x="2612"/>
        <item x="18797"/>
        <item x="13793"/>
        <item x="8663"/>
        <item x="18687"/>
        <item x="18500"/>
        <item x="9805"/>
        <item x="17081"/>
        <item x="9275"/>
        <item x="4396"/>
        <item x="14435"/>
        <item x="10774"/>
        <item x="15483"/>
        <item x="14510"/>
        <item x="10590"/>
        <item x="4607"/>
        <item x="10708"/>
        <item x="10101"/>
        <item x="13262"/>
        <item x="11037"/>
        <item x="15109"/>
        <item x="8662"/>
        <item x="17261"/>
        <item x="17933"/>
        <item x="1596"/>
        <item x="3287"/>
        <item x="11656"/>
        <item x="8516"/>
        <item x="14964"/>
        <item x="15559"/>
        <item x="15558"/>
        <item x="4740"/>
        <item x="5"/>
        <item x="3895"/>
        <item x="2791"/>
        <item x="12296"/>
        <item x="18258"/>
        <item x="13263"/>
        <item x="18796"/>
        <item x="17716"/>
        <item x="3557"/>
        <item x="9184"/>
        <item x="4992"/>
        <item x="438"/>
        <item x="6930"/>
        <item x="10234"/>
        <item x="18383"/>
        <item x="8234"/>
        <item x="16758"/>
        <item x="1546"/>
        <item x="17366"/>
        <item x="17363"/>
        <item x="1008"/>
        <item x="3068"/>
        <item x="4193"/>
        <item x="18137"/>
        <item x="7076"/>
        <item x="17602"/>
        <item x="1493"/>
        <item x="11574"/>
        <item x="15412"/>
        <item x="2613"/>
        <item x="2847"/>
        <item x="17829"/>
        <item x="1319"/>
        <item x="3822"/>
        <item x="13599"/>
        <item x="13724"/>
        <item x="17601"/>
        <item x="4660"/>
        <item x="12686"/>
        <item x="12685"/>
        <item x="15974"/>
        <item x="844"/>
        <item x="5707"/>
        <item x="7274"/>
        <item x="6426"/>
        <item x="488"/>
        <item x="18033"/>
        <item x="13264"/>
        <item x="16145"/>
        <item x="14962"/>
        <item x="3617"/>
        <item x="950"/>
        <item x="4659"/>
        <item x="15901"/>
        <item x="52"/>
        <item x="12555"/>
        <item x="18794"/>
        <item x="4398"/>
        <item x="16502"/>
        <item x="12556"/>
        <item x="10711"/>
        <item x="15560"/>
        <item x="8011"/>
        <item x="18800"/>
        <item x="5504"/>
        <item x="13070"/>
        <item x="1873"/>
        <item x="15561"/>
        <item x="18497"/>
        <item x="17477"/>
        <item x="18792"/>
        <item x="12558"/>
        <item x="1760"/>
        <item x="141"/>
        <item x="5422"/>
        <item x="8457"/>
        <item x="5421"/>
        <item x="18799"/>
        <item x="4551"/>
        <item x="4989"/>
        <item x="17605"/>
        <item x="3131"/>
        <item x="16987"/>
        <item x="4904"/>
        <item x="8155"/>
        <item x="6342"/>
        <item x="9039"/>
        <item x="10038"/>
        <item x="10592"/>
        <item x="15973"/>
        <item x="12052"/>
        <item x="13841"/>
        <item x="7077"/>
        <item x="10979"/>
        <item x="4991"/>
        <item x="12297"/>
        <item x="4017"/>
        <item x="3333"/>
        <item x="10933"/>
        <item x="17717"/>
        <item x="100"/>
        <item x="4066"/>
        <item x="18599"/>
        <item x="11989"/>
        <item x="487"/>
        <item x="2091"/>
        <item x="6510"/>
        <item x="4741"/>
        <item x="8664"/>
        <item x="15204"/>
        <item x="3288"/>
        <item x="269"/>
        <item x="3132"/>
        <item x="9273"/>
        <item x="8594"/>
        <item x="12104"/>
        <item x="15900"/>
        <item x="16056"/>
        <item x="13979"/>
        <item x="7194"/>
        <item x="9274"/>
        <item x="1696"/>
        <item x="3761"/>
        <item x="1697"/>
        <item x="4395"/>
        <item x="4990"/>
        <item x="8518"/>
        <item x="1438"/>
        <item x="10932"/>
        <item x="11251"/>
        <item x="271"/>
        <item x="4827"/>
        <item x="2848"/>
        <item x="9663"/>
        <item x="3955"/>
        <item x="5708"/>
        <item x="6427"/>
        <item x="7406"/>
        <item x="6639"/>
        <item x="17935"/>
        <item x="2210"/>
        <item x="1594"/>
        <item x="4742"/>
        <item x="10859"/>
        <item x="3070"/>
        <item x="10647"/>
        <item x="14594"/>
        <item x="18688"/>
        <item x="12499"/>
        <item x="10232"/>
        <item x="17083"/>
        <item x="12927"/>
        <item x="1168"/>
        <item x="3391"/>
        <item x="4334"/>
        <item x="14660"/>
        <item x="14174"/>
        <item x="9890"/>
        <item x="8088"/>
        <item x="17607"/>
        <item x="6347"/>
        <item x="2024"/>
        <item x="13794"/>
        <item x="10710"/>
        <item x="18501"/>
        <item x="16658"/>
        <item x="14093"/>
        <item x="16406"/>
        <item x="17603"/>
        <item x="2317"/>
        <item x="11993"/>
        <item x="1169"/>
        <item x="1379"/>
        <item x="18142"/>
        <item x="16057"/>
        <item x="6223"/>
        <item x="786"/>
        <item x="17163"/>
        <item x="10648"/>
        <item x="15328"/>
        <item x="6786"/>
        <item x="16657"/>
        <item x="5218"/>
        <item x="4399"/>
        <item x="7876"/>
        <item x="15903"/>
        <item x="4397"/>
        <item x="2688"/>
        <item x="4552"/>
        <item x="15557"/>
        <item x="16144"/>
        <item x="8918"/>
        <item x="10646"/>
        <item x="18387"/>
        <item x="17478"/>
        <item x="18689"/>
        <item x="12428"/>
        <item x="1439"/>
        <item x="8013"/>
        <item x="2090"/>
        <item x="18802"/>
        <item x="15975"/>
        <item x="14511"/>
        <item x="1380"/>
        <item x="17606"/>
        <item x="7730"/>
        <item x="15203"/>
        <item x="3558"/>
        <item x="4608"/>
        <item x="5503"/>
        <item x="951"/>
        <item x="10591"/>
        <item x="12163"/>
        <item x="2209"/>
        <item x="8317"/>
        <item x="10477"/>
        <item x="17828"/>
        <item x="18261"/>
        <item x="9664"/>
        <item x="6720"/>
        <item x="6222"/>
        <item x="11164"/>
        <item x="12164"/>
        <item x="1816"/>
        <item x="12687"/>
        <item x="12928"/>
        <item x="18144"/>
        <item x="18259"/>
        <item x="2211"/>
        <item x="12054"/>
        <item x="14661"/>
        <item x="9186"/>
        <item x="8517"/>
        <item x="16325"/>
        <item x="12753"/>
        <item x="1932"/>
        <item x="8785"/>
        <item x="2614"/>
        <item x="13447"/>
        <item x="3069"/>
        <item x="14827"/>
        <item x="18795"/>
        <item x="10306"/>
        <item x="12999"/>
        <item x="1547"/>
        <item x="6055"/>
        <item x="15028"/>
        <item x="15740"/>
        <item x="6346"/>
        <item x="5423"/>
        <item x="5071"/>
        <item x="9433"/>
        <item x="12299"/>
        <item x="3498"/>
        <item x="6931"/>
        <item x="1595"/>
        <item x="9967"/>
        <item x="17262"/>
        <item x="7010"/>
        <item x="14292"/>
        <item x="9889"/>
        <item x="2023"/>
        <item x="13205"/>
        <item x="9041"/>
        <item x="4400"/>
        <item x="7009"/>
        <item x="16326"/>
        <item x="952"/>
        <item x="588"/>
        <item x="11818"/>
        <item x="386"/>
        <item x="10100"/>
        <item x="9517"/>
        <item x="17718"/>
        <item x="16863"/>
        <item x="15646"/>
        <item x="14829"/>
        <item x="14094"/>
        <item x="11039"/>
        <item x="17831"/>
        <item x="7627"/>
        <item x="8728"/>
        <item x="12622"/>
        <item x="5220"/>
        <item x="7407"/>
        <item x="16217"/>
        <item x="11738"/>
        <item x="9119"/>
        <item x="18385"/>
        <item x="11038"/>
        <item x="9594"/>
        <item x="2555"/>
        <item x="954"/>
        <item x="11444"/>
        <item x="10594"/>
        <item x="18386"/>
        <item x="17936"/>
        <item x="3238"/>
        <item x="11445"/>
        <item x="8091"/>
        <item x="16405"/>
        <item x="7531"/>
        <item x="9966"/>
        <item x="10712"/>
        <item x="7530"/>
        <item x="4828"/>
        <item x="7628"/>
        <item x="15902"/>
        <item x="5219"/>
        <item x="8089"/>
        <item x="324"/>
        <item x="2427"/>
        <item x="14231"/>
        <item x="13000"/>
        <item x="10934"/>
        <item x="15413"/>
        <item x="9187"/>
        <item x="18803"/>
        <item x="3334"/>
        <item x="8727"/>
        <item x="16578"/>
        <item x="8014"/>
        <item x="953"/>
        <item x="10860"/>
        <item x="7140"/>
        <item x="13145"/>
        <item x="17608"/>
        <item x="6135"/>
        <item x="12370"/>
        <item x="5153"/>
        <item x="14513"/>
        <item x="17368"/>
        <item x="4269"/>
        <item x="9432"/>
        <item x="17166"/>
        <item x="17609"/>
        <item x="3499"/>
        <item x="12429"/>
        <item x="14831"/>
        <item x="17934"/>
        <item x="9188"/>
        <item x="12754"/>
        <item x="12369"/>
        <item x="5285"/>
        <item x="18146"/>
        <item x="8235"/>
        <item x="13925"/>
        <item x="10861"/>
        <item x="16504"/>
        <item x="6134"/>
        <item x="7787"/>
        <item x="13885"/>
        <item x="14095"/>
        <item x="101"/>
        <item x="15826"/>
        <item x="17721"/>
        <item x="14293"/>
        <item x="16503"/>
        <item x="13842"/>
        <item x="11097"/>
        <item x="17082"/>
        <item x="7623"/>
        <item x="12226"/>
        <item x="12298"/>
        <item x="16759"/>
        <item x="3896"/>
        <item x="7195"/>
        <item x="5072"/>
        <item x="11819"/>
        <item x="387"/>
        <item x="2792"/>
        <item x="14173"/>
        <item x="5709"/>
        <item x="18804"/>
        <item x="9891"/>
        <item x="17719"/>
        <item x="16989"/>
        <item x="15827"/>
        <item x="6721"/>
        <item x="10401"/>
        <item x="4131"/>
        <item x="2615"/>
        <item x="8015"/>
        <item x="5960"/>
        <item x="8012"/>
        <item x="13333"/>
        <item x="2793"/>
        <item x="15029"/>
        <item x="18801"/>
        <item x="17938"/>
        <item x="17479"/>
        <item x="13381"/>
        <item x="4661"/>
        <item x="18502"/>
        <item x="4067"/>
        <item x="18601"/>
        <item x="12808"/>
        <item x="7680"/>
        <item x="10593"/>
        <item x="13600"/>
        <item x="4743"/>
        <item x="11739"/>
        <item x="6224"/>
        <item x="2616"/>
        <item x="13334"/>
        <item x="3015"/>
        <item x="13144"/>
        <item x="9042"/>
        <item x="17830"/>
        <item x="16058"/>
        <item x="11509"/>
        <item x="13001"/>
        <item x="12623"/>
        <item x="2958"/>
        <item x="3618"/>
        <item x="13927"/>
        <item x="10649"/>
        <item x="2428"/>
        <item x="16579"/>
        <item x="1494"/>
        <item x="1874"/>
        <item x="4906"/>
        <item x="5710"/>
        <item x="1698"/>
        <item x="9665"/>
        <item x="6556"/>
        <item x="15112"/>
        <item x="9893"/>
        <item x="18145"/>
        <item x="7630"/>
        <item x="4662"/>
        <item x="193"/>
        <item x="17264"/>
        <item x="3619"/>
        <item x="17168"/>
        <item x="6555"/>
        <item x="14830"/>
        <item x="6137"/>
        <item x="14963"/>
        <item x="10528"/>
        <item x="15030"/>
        <item x="1171"/>
        <item x="17263"/>
        <item x="14894"/>
        <item x="10156"/>
        <item x="7877"/>
        <item x="7465"/>
        <item x="1597"/>
        <item x="8596"/>
        <item x="13522"/>
        <item x="13448"/>
        <item x="891"/>
        <item x="16409"/>
        <item x="5711"/>
        <item x="10307"/>
        <item x="16148"/>
        <item x="3335"/>
        <item x="14363"/>
        <item x="1973"/>
        <item x="3071"/>
        <item x="18807"/>
        <item x="11576"/>
        <item x="7078"/>
        <item x="10103"/>
        <item x="5286"/>
        <item x="11165"/>
        <item x="13886"/>
        <item x="5287"/>
        <item x="652"/>
        <item x="16410"/>
        <item x="15741"/>
        <item x="10102"/>
        <item x="17832"/>
        <item x="6056"/>
        <item x="18389"/>
        <item x="6640"/>
        <item x="18690"/>
        <item x="18390"/>
        <item x="18260"/>
        <item x="2429"/>
        <item x="9434"/>
        <item x="11508"/>
        <item x="9894"/>
        <item x="4401"/>
        <item x="18388"/>
        <item x="8974"/>
        <item x="14362"/>
        <item x="6226"/>
        <item x="1117"/>
        <item x="11098"/>
        <item x="17167"/>
        <item x="15110"/>
        <item x="16218"/>
        <item x="788"/>
        <item x="9892"/>
        <item x="17720"/>
        <item x="10478"/>
        <item x="16761"/>
        <item x="15111"/>
        <item x="7008"/>
        <item x="14291"/>
        <item x="6225"/>
        <item x="9278"/>
        <item x="16147"/>
        <item x="14096"/>
        <item x="9713"/>
        <item x="11096"/>
        <item x="2902"/>
        <item x="3560"/>
        <item x="8666"/>
        <item x="2689"/>
        <item x="17937"/>
        <item x="9043"/>
        <item x="8156"/>
        <item x="15485"/>
        <item x="15484"/>
        <item x="18805"/>
        <item x="2025"/>
        <item x="9122"/>
        <item x="9040"/>
        <item x="12430"/>
        <item x="18808"/>
        <item x="4905"/>
        <item x="6787"/>
        <item x="10527"/>
        <item x="5073"/>
        <item x="16865"/>
        <item x="14025"/>
        <item x="17939"/>
        <item x="6554"/>
        <item x="7408"/>
        <item x="17480"/>
        <item x="13382"/>
        <item x="6281"/>
        <item x="10935"/>
        <item x="1549"/>
        <item x="3016"/>
        <item x="1173"/>
        <item x="13980"/>
        <item x="17084"/>
        <item x="14365"/>
        <item x="12227"/>
        <item x="388"/>
        <item x="13887"/>
        <item x="3559"/>
        <item x="15976"/>
        <item x="1118"/>
        <item x="1244"/>
        <item x="14364"/>
        <item x="9190"/>
        <item x="11166"/>
        <item x="17724"/>
        <item x="8836"/>
        <item x="9518"/>
        <item x="1495"/>
        <item x="4402"/>
        <item x="14232"/>
        <item x="12624"/>
        <item x="3190"/>
        <item x="4335"/>
        <item x="11902"/>
        <item x="16659"/>
        <item x="8726"/>
        <item x="15742"/>
        <item x="5154"/>
        <item x="12871"/>
        <item x="15829"/>
        <item x="6136"/>
        <item x="9520"/>
        <item x="5358"/>
        <item x="15828"/>
        <item x="12371"/>
        <item x="16146"/>
        <item x="789"/>
        <item x="3018"/>
        <item x="6557"/>
        <item x="9714"/>
        <item x="17369"/>
        <item x="13926"/>
        <item x="3337"/>
        <item x="17611"/>
        <item x="17835"/>
        <item x="5425"/>
        <item x="14663"/>
        <item x="11252"/>
        <item x="5288"/>
        <item x="790"/>
        <item x="7949"/>
        <item x="15415"/>
        <item x="14294"/>
        <item x="3073"/>
        <item x="16762"/>
        <item x="4270"/>
        <item x="17265"/>
        <item x="2556"/>
        <item x="17170"/>
        <item x="3189"/>
        <item x="17613"/>
        <item x="11577"/>
        <item x="5505"/>
        <item x="18602"/>
        <item x="16990"/>
        <item x="12165"/>
        <item x="18262"/>
        <item x="4744"/>
        <item x="18603"/>
        <item x="4133"/>
        <item x="16760"/>
        <item x="9715"/>
        <item x="18147"/>
        <item x="17481"/>
        <item x="11357"/>
        <item x="14175"/>
        <item x="16580"/>
        <item x="9276"/>
        <item x="8729"/>
        <item x="1382"/>
        <item x="8595"/>
        <item x="270"/>
        <item x="1119"/>
        <item x="2849"/>
        <item x="1245"/>
        <item x="9120"/>
        <item x="787"/>
        <item x="14965"/>
        <item x="17723"/>
        <item x="6860"/>
        <item x="16991"/>
        <item x="2026"/>
        <item x="1548"/>
        <item x="732"/>
        <item x="12108"/>
        <item x="13449"/>
        <item x="6722"/>
        <item x="17367"/>
        <item x="10400"/>
        <item x="12105"/>
        <item x="11358"/>
        <item x="7947"/>
        <item x="12626"/>
        <item x="2850"/>
        <item x="12755"/>
        <item x="8391"/>
        <item x="4466"/>
        <item x="18806"/>
        <item x="3290"/>
        <item x="8787"/>
        <item x="7011"/>
        <item x="1063"/>
        <item x="3561"/>
        <item x="7681"/>
        <item x="16411"/>
        <item x="10980"/>
        <item x="7788"/>
        <item x="17610"/>
        <item x="10596"/>
        <item x="12561"/>
        <item x="2431"/>
        <item x="14896"/>
        <item x="5506"/>
        <item x="4553"/>
        <item x="15563"/>
        <item x="12228"/>
        <item x="16992"/>
        <item x="7948"/>
        <item x="955"/>
        <item x="10235"/>
        <item x="16408"/>
        <item x="7952"/>
        <item x="3289"/>
        <item x="1170"/>
        <item x="16220"/>
        <item x="8919"/>
        <item x="17834"/>
        <item x="16328"/>
        <item x="5641"/>
        <item x="17722"/>
        <item x="16661"/>
        <item x="8016"/>
        <item x="4745"/>
        <item x="10713"/>
        <item x="2027"/>
        <item x="10863"/>
        <item x="10936"/>
        <item x="5962"/>
        <item x="14514"/>
        <item x="3763"/>
        <item x="8093"/>
        <item x="3762"/>
        <item x="14662"/>
        <item x="3392"/>
        <item x="9277"/>
        <item x="4467"/>
        <item x="6348"/>
        <item x="18264"/>
        <item x="3823"/>
        <item x="11446"/>
        <item x="14176"/>
        <item x="8389"/>
        <item x="14436"/>
        <item x="14826"/>
        <item x="17482"/>
        <item x="17940"/>
        <item x="2617"/>
        <item x="3188"/>
        <item x="15562"/>
        <item x="18809"/>
        <item x="5639"/>
        <item x="17169"/>
        <item x="12809"/>
        <item x="14828"/>
        <item x="9191"/>
        <item x="11740"/>
        <item x="15330"/>
        <item x="11995"/>
        <item x="8786"/>
        <item x="17266"/>
        <item x="18149"/>
        <item x="6932"/>
        <item x="11041"/>
        <item x="5424"/>
        <item x="9189"/>
        <item x="18148"/>
        <item x="8665"/>
        <item x="3017"/>
        <item x="2430"/>
        <item x="15329"/>
        <item x="7790"/>
        <item x="9341"/>
        <item x="1440"/>
        <item x="18263"/>
        <item x="7878"/>
        <item x="6349"/>
        <item x="12560"/>
        <item x="10039"/>
        <item x="5797"/>
        <item x="14517"/>
        <item x="17836"/>
        <item x="1647"/>
        <item x="12106"/>
        <item x="6350"/>
        <item x="14895"/>
        <item x="4018"/>
        <item x="3686"/>
        <item x="589"/>
        <item x="18606"/>
        <item x="8667"/>
        <item x="12166"/>
        <item x="5964"/>
        <item x="12372"/>
        <item x="9667"/>
        <item x="10529"/>
        <item x="13335"/>
        <item x="15414"/>
        <item x="5583"/>
        <item x="12107"/>
        <item x="3072"/>
        <item x="9806"/>
        <item x="3824"/>
        <item x="4403"/>
        <item x="4993"/>
        <item x="10776"/>
        <item x="439"/>
        <item x="2557"/>
        <item x="7791"/>
        <item x="14518"/>
        <item x="1700"/>
        <item x="13524"/>
        <item x="5963"/>
        <item x="5870"/>
        <item x="15743"/>
        <item x="4404"/>
        <item x="7015"/>
        <item x="3074"/>
        <item x="18607"/>
        <item x="10775"/>
        <item x="2261"/>
        <item x="11253"/>
        <item x="5712"/>
        <item x="9521"/>
        <item x="18604"/>
        <item x="1383"/>
        <item x="16149"/>
        <item x="8090"/>
        <item x="7631"/>
        <item x="13525"/>
        <item x="6788"/>
        <item x="18810"/>
        <item x="272"/>
        <item x="5640"/>
        <item x="9121"/>
        <item x="2959"/>
        <item x="5289"/>
        <item x="16059"/>
        <item x="16988"/>
        <item x="15977"/>
        <item x="16662"/>
        <item x="16219"/>
        <item x="5359"/>
        <item x="9666"/>
        <item x="695"/>
        <item x="17941"/>
        <item x="12502"/>
        <item x="12625"/>
        <item x="11040"/>
        <item x="9522"/>
        <item x="17085"/>
        <item x="13929"/>
        <item x="18150"/>
        <item x="12627"/>
        <item x="16327"/>
        <item x="18151"/>
        <item x="6058"/>
        <item x="13888"/>
        <item x="10715"/>
        <item x="3133"/>
        <item x="2028"/>
        <item x="1172"/>
        <item x="5584"/>
        <item x="9340"/>
        <item x="7789"/>
        <item x="7012"/>
        <item x="10236"/>
        <item x="13336"/>
        <item x="7466"/>
        <item x="11578"/>
        <item x="17370"/>
        <item x="3620"/>
        <item x="3336"/>
        <item x="14097"/>
        <item x="8319"/>
        <item x="8017"/>
        <item x="5798"/>
        <item x="4994"/>
        <item x="7080"/>
        <item x="53"/>
        <item x="7409"/>
        <item x="8390"/>
        <item x="13147"/>
        <item x="17838"/>
        <item x="1699"/>
        <item x="13146"/>
        <item x="15650"/>
        <item x="4829"/>
        <item x="15647"/>
        <item x="8920"/>
        <item x="18608"/>
        <item x="9717"/>
        <item x="7145"/>
        <item x="5961"/>
        <item x="16660"/>
        <item x="4132"/>
        <item x="12872"/>
        <item x="7143"/>
        <item x="12559"/>
        <item x="1817"/>
        <item x="11903"/>
        <item x="13523"/>
        <item x="5965"/>
        <item x="5714"/>
        <item x="13332"/>
        <item x="4134"/>
        <item x="1701"/>
        <item x="12503"/>
        <item x="7196"/>
        <item x="5713"/>
        <item x="9339"/>
        <item x="7951"/>
        <item x="17725"/>
        <item x="12688"/>
        <item x="9719"/>
        <item x="489"/>
        <item x="10402"/>
        <item x="1120"/>
        <item x="5642"/>
        <item x="12373"/>
        <item x="6351"/>
        <item x="7197"/>
        <item x="9718"/>
        <item x="15418"/>
        <item x="17483"/>
        <item x="6057"/>
        <item x="13451"/>
        <item x="17612"/>
        <item x="5966"/>
        <item x="18392"/>
        <item x="8668"/>
        <item x="3240"/>
        <item x="8669"/>
        <item x="10595"/>
        <item x="1550"/>
        <item x="14516"/>
        <item x="5155"/>
        <item x="11994"/>
        <item x="10937"/>
        <item x="10309"/>
        <item x="11255"/>
        <item x="145"/>
        <item x="12757"/>
        <item x="490"/>
        <item x="7013"/>
        <item x="18691"/>
        <item x="7144"/>
        <item x="1441"/>
        <item x="8789"/>
        <item x="9519"/>
        <item x="10308"/>
        <item x="15488"/>
        <item x="3500"/>
        <item x="5156"/>
        <item x="16663"/>
        <item x="14665"/>
        <item x="18266"/>
        <item x="7142"/>
        <item x="8837"/>
        <item x="15904"/>
        <item x="3765"/>
        <item x="273"/>
        <item x="9123"/>
        <item x="892"/>
        <item x="10479"/>
        <item x="6861"/>
        <item x="18692"/>
        <item x="18153"/>
        <item x="15206"/>
        <item x="15033"/>
        <item x="4746"/>
        <item x="15032"/>
        <item x="10650"/>
        <item x="14966"/>
        <item x="1649"/>
        <item x="13450"/>
        <item x="13265"/>
        <item x="1648"/>
        <item x="16061"/>
        <item x="3562"/>
        <item x="4664"/>
        <item x="8020"/>
        <item x="16864"/>
        <item x="6643"/>
        <item x="9524"/>
        <item x="15486"/>
        <item x="10714"/>
        <item x="14295"/>
        <item x="325"/>
        <item x="13002"/>
        <item x="12562"/>
        <item x="6642"/>
        <item x="15205"/>
        <item x="15331"/>
        <item x="16329"/>
        <item x="17267"/>
        <item x="11254"/>
        <item x="2147"/>
        <item x="18609"/>
        <item x="9716"/>
        <item x="7349"/>
        <item x="5507"/>
        <item x="3191"/>
        <item x="14366"/>
        <item x="8730"/>
        <item x="1246"/>
        <item x="18503"/>
        <item x="4019"/>
        <item x="5221"/>
        <item x="15419"/>
        <item x="9435"/>
        <item x="5290"/>
        <item x="3134"/>
        <item x="4554"/>
        <item x="14664"/>
        <item x="10041"/>
        <item x="1761"/>
        <item x="9279"/>
        <item x="14897"/>
        <item x="3621"/>
        <item x="13148"/>
        <item x="8318"/>
        <item x="14515"/>
        <item x="11099"/>
        <item x="10716"/>
        <item x="17833"/>
        <item x="7953"/>
        <item x="14437"/>
        <item x="15417"/>
        <item x="10651"/>
        <item x="16407"/>
        <item x="5291"/>
        <item x="1009"/>
        <item x="4135"/>
        <item x="8236"/>
        <item x="3563"/>
        <item x="11741"/>
        <item x="1762"/>
        <item x="6933"/>
        <item x="12756"/>
        <item x="17840"/>
        <item x="1320"/>
        <item x="18605"/>
        <item x="1381"/>
        <item x="11447"/>
        <item x="1974"/>
        <item x="15978"/>
        <item x="7950"/>
        <item x="3687"/>
        <item x="4194"/>
        <item x="8975"/>
        <item x="17484"/>
        <item x="2690"/>
        <item x="17943"/>
        <item x="590"/>
        <item x="4136"/>
        <item x="7014"/>
        <item x="12501"/>
        <item x="6282"/>
        <item x="15651"/>
        <item x="389"/>
        <item x="7079"/>
        <item x="10938"/>
        <item x="2433"/>
        <item x="14026"/>
        <item x="2618"/>
        <item x="9044"/>
        <item x="2749"/>
        <item x="12929"/>
        <item x="8092"/>
        <item x="3764"/>
        <item x="6"/>
        <item x="10157"/>
        <item x="15420"/>
        <item x="18391"/>
        <item x="18265"/>
        <item x="6428"/>
        <item x="14177"/>
        <item x="3239"/>
        <item x="13003"/>
        <item x="17837"/>
        <item x="16412"/>
        <item x="1496"/>
        <item x="11820"/>
        <item x="14832"/>
        <item x="7198"/>
        <item x="18812"/>
        <item x="17371"/>
        <item x="10862"/>
        <item x="733"/>
        <item x="3825"/>
        <item x="8018"/>
        <item x="13206"/>
        <item x="17842"/>
        <item x="7468"/>
        <item x="390"/>
        <item x="12109"/>
        <item x="2495"/>
        <item x="12629"/>
        <item x="4469"/>
        <item x="12374"/>
        <item x="13528"/>
        <item x="2494"/>
        <item x="8597"/>
        <item x="11821"/>
        <item x="3622"/>
        <item x="11257"/>
        <item x="17372"/>
        <item x="15416"/>
        <item x="6138"/>
        <item x="11657"/>
        <item x="16221"/>
        <item x="10237"/>
        <item x="2750"/>
        <item x="16505"/>
        <item x="13529"/>
        <item x="3135"/>
        <item x="8732"/>
        <item x="12167"/>
        <item x="18034"/>
        <item x="15333"/>
        <item x="16152"/>
        <item x="1646"/>
        <item x="13453"/>
        <item x="16581"/>
        <item x="6139"/>
        <item x="1384"/>
        <item x="14898"/>
        <item x="11904"/>
        <item x="16866"/>
        <item x="2794"/>
        <item x="13662"/>
        <item x="8794"/>
        <item x="18393"/>
        <item x="9968"/>
        <item x="1321"/>
        <item x="11256"/>
        <item x="4068"/>
        <item x="18035"/>
        <item x="15487"/>
        <item x="16060"/>
        <item x="17373"/>
        <item x="3291"/>
        <item x="5360"/>
        <item x="17374"/>
        <item x="16150"/>
        <item x="7532"/>
        <item x="957"/>
        <item x="4995"/>
        <item x="12056"/>
        <item x="14099"/>
        <item x="14899"/>
        <item x="10652"/>
        <item x="13726"/>
        <item x="8838"/>
        <item x="14100"/>
        <item x="12689"/>
        <item x="12758"/>
        <item x="2558"/>
        <item x="14027"/>
        <item x="14098"/>
        <item x="8157"/>
        <item x="8019"/>
        <item x="13452"/>
        <item x="18267"/>
        <item x="3020"/>
        <item x="11167"/>
        <item x="12169"/>
        <item x="13526"/>
        <item x="6790"/>
        <item x="12506"/>
        <item x="3338"/>
        <item x="441"/>
        <item x="4468"/>
        <item x="12302"/>
        <item x="10777"/>
        <item x="8237"/>
        <item x="13527"/>
        <item x="15207"/>
        <item x="4470"/>
        <item x="9523"/>
        <item x="7199"/>
        <item x="8388"/>
        <item x="147"/>
        <item x="7954"/>
        <item x="7469"/>
        <item x="7732"/>
        <item x="16664"/>
        <item x="16763"/>
        <item x="4471"/>
        <item x="11359"/>
        <item x="3019"/>
        <item x="7882"/>
        <item x="9436"/>
        <item x="12505"/>
        <item x="18815"/>
        <item x="16222"/>
        <item x="18036"/>
        <item x="2029"/>
        <item x="5075"/>
        <item x="3826"/>
        <item x="1174"/>
        <item x="144"/>
        <item x="9807"/>
        <item x="11510"/>
        <item x="12229"/>
        <item x="6283"/>
        <item x="15831"/>
        <item x="3241"/>
        <item x="7533"/>
        <item x="7470"/>
        <item x="540"/>
        <item x="13530"/>
        <item x="13795"/>
        <item x="16582"/>
        <item x="6227"/>
        <item x="5222"/>
        <item x="17942"/>
        <item x="4830"/>
        <item x="11448"/>
        <item x="6935"/>
        <item x="15266"/>
        <item x="5074"/>
        <item x="6789"/>
        <item x="6352"/>
        <item x="3897"/>
        <item x="7141"/>
        <item x="12300"/>
        <item x="15332"/>
        <item x="15031"/>
        <item x="6934"/>
        <item x="6141"/>
        <item x="13071"/>
        <item x="8096"/>
        <item x="13981"/>
        <item x="1763"/>
        <item x="7682"/>
        <item x="4749"/>
        <item x="2903"/>
        <item x="9280"/>
        <item x="11742"/>
        <item x="12628"/>
        <item x="6641"/>
        <item x="4747"/>
        <item x="12110"/>
        <item x="8733"/>
        <item x="1599"/>
        <item x="11579"/>
        <item x="10778"/>
        <item x="2851"/>
        <item x="10105"/>
        <item x="2262"/>
        <item x="956"/>
        <item x="11258"/>
        <item x="10480"/>
        <item x="10779"/>
        <item x="17944"/>
        <item x="6140"/>
        <item x="8599"/>
        <item x="17839"/>
        <item x="18395"/>
        <item x="13843"/>
        <item x="9895"/>
        <item x="4663"/>
        <item x="17843"/>
        <item x="8731"/>
        <item x="326"/>
        <item x="4907"/>
        <item x="8790"/>
        <item x="18152"/>
        <item x="12301"/>
        <item x="11260"/>
        <item x="15649"/>
        <item x="12431"/>
        <item x="16415"/>
        <item x="10597"/>
        <item x="3192"/>
        <item x="4271"/>
        <item x="13005"/>
        <item x="2559"/>
        <item x="13727"/>
        <item x="893"/>
        <item x="16416"/>
        <item x="12500"/>
        <item x="2212"/>
        <item x="13601"/>
        <item x="18394"/>
        <item x="3827"/>
        <item x="696"/>
        <item x="12168"/>
        <item x="9808"/>
        <item x="18811"/>
        <item x="16414"/>
        <item x="16506"/>
        <item x="2904"/>
        <item x="5426"/>
        <item x="14666"/>
        <item x="17086"/>
        <item x="2560"/>
        <item x="1651"/>
        <item x="10482"/>
        <item x="8320"/>
        <item x="18814"/>
        <item x="328"/>
        <item x="10864"/>
        <item x="391"/>
        <item x="8238"/>
        <item x="18816"/>
        <item x="1322"/>
        <item x="8095"/>
        <item x="4405"/>
        <item x="17945"/>
        <item x="3075"/>
        <item x="6059"/>
        <item x="9897"/>
        <item x="10104"/>
        <item x="12111"/>
        <item x="15114"/>
        <item x="15979"/>
        <item x="17726"/>
        <item x="15564"/>
        <item x="3623"/>
        <item x="16583"/>
        <item x="13796"/>
        <item x="6142"/>
        <item x="15905"/>
        <item x="2148"/>
        <item x="10403"/>
        <item x="6511"/>
        <item x="7733"/>
        <item x="3339"/>
        <item x="11263"/>
        <item x="17171"/>
        <item x="9124"/>
        <item x="16867"/>
        <item x="7016"/>
        <item x="16585"/>
        <item x="15830"/>
        <item x="10481"/>
        <item x="11100"/>
        <item x="4337"/>
        <item x="10158"/>
        <item x="16418"/>
        <item x="4748"/>
        <item x="14595"/>
        <item x="11905"/>
        <item x="327"/>
        <item x="9525"/>
        <item x="13930"/>
        <item x="9898"/>
        <item x="14233"/>
        <item x="3956"/>
        <item x="12230"/>
        <item x="13150"/>
        <item x="12055"/>
        <item x="17486"/>
        <item x="14967"/>
        <item x="13384"/>
        <item x="9896"/>
        <item x="13928"/>
        <item x="15980"/>
        <item x="9720"/>
        <item x="2497"/>
        <item x="13383"/>
        <item x="146"/>
        <item x="17485"/>
        <item x="18813"/>
        <item x="4908"/>
        <item x="10040"/>
        <item x="11822"/>
        <item x="6936"/>
        <item x="1598"/>
        <item x="8670"/>
        <item x="274"/>
        <item x="15267"/>
        <item x="2092"/>
        <item x="5361"/>
        <item x="15981"/>
        <item x="9809"/>
        <item x="18154"/>
        <item x="12113"/>
        <item x="2432"/>
        <item x="9596"/>
        <item x="17173"/>
        <item x="14028"/>
        <item x="16993"/>
        <item x="17615"/>
        <item x="16413"/>
        <item x="491"/>
        <item x="2031"/>
        <item x="16417"/>
        <item x="15113"/>
        <item x="13004"/>
        <item x="4406"/>
        <item x="4831"/>
        <item x="12170"/>
        <item x="13844"/>
        <item x="5643"/>
        <item x="4336"/>
        <item x="14747"/>
        <item x="5799"/>
        <item x="12630"/>
        <item x="3021"/>
        <item x="11580"/>
        <item x="9899"/>
        <item x="11996"/>
        <item x="791"/>
        <item x="1650"/>
        <item x="6863"/>
        <item x="9342"/>
        <item x="2496"/>
        <item x="17727"/>
        <item x="1818"/>
        <item x="4069"/>
        <item x="9344"/>
        <item x="17614"/>
        <item x="11259"/>
        <item x="4137"/>
        <item x="1498"/>
        <item x="2149"/>
        <item x="17268"/>
        <item x="7467"/>
        <item x="3501"/>
        <item x="11512"/>
        <item x="18155"/>
        <item x="13149"/>
        <item x="12873"/>
        <item x="6723"/>
        <item x="18156"/>
        <item x="2498"/>
        <item x="11262"/>
        <item x="1551"/>
        <item x="4138"/>
        <item x="16994"/>
        <item x="7880"/>
        <item x="958"/>
        <item x="15335"/>
        <item x="5223"/>
        <item x="18610"/>
        <item x="13661"/>
        <item x="1064"/>
        <item x="104"/>
        <item x="11264"/>
        <item x="7956"/>
        <item x="18038"/>
        <item x="16223"/>
        <item x="14746"/>
        <item x="1875"/>
        <item x="5428"/>
        <item x="10239"/>
        <item x="6644"/>
        <item x="230"/>
        <item x="4665"/>
        <item x="102"/>
        <item x="1121"/>
        <item x="12231"/>
        <item x="10042"/>
        <item x="18271"/>
        <item x="591"/>
        <item x="1010"/>
        <item x="12432"/>
        <item x="13531"/>
        <item x="15652"/>
        <item x="11043"/>
        <item x="11823"/>
        <item x="4666"/>
        <item x="12759"/>
        <item x="16151"/>
        <item x="17844"/>
        <item x="9597"/>
        <item x="11906"/>
        <item x="11261"/>
        <item x="9721"/>
        <item x="8734"/>
        <item x="2263"/>
        <item x="9668"/>
        <item x="329"/>
        <item x="3828"/>
        <item x="7955"/>
        <item x="4195"/>
        <item x="16330"/>
        <item x="1385"/>
        <item x="11658"/>
        <item x="12875"/>
        <item x="14296"/>
        <item x="11997"/>
        <item x="18611"/>
        <item x="16507"/>
        <item x="7683"/>
        <item x="12112"/>
        <item x="16584"/>
        <item x="1819"/>
        <item x="16063"/>
        <item x="2691"/>
        <item x="16868"/>
        <item x="734"/>
        <item x="17270"/>
        <item x="4139"/>
        <item x="17172"/>
        <item x="14438"/>
        <item x="15489"/>
        <item x="12876"/>
        <item x="11168"/>
        <item x="6429"/>
        <item x="6862"/>
        <item x="3829"/>
        <item x="4472"/>
        <item x="10982"/>
        <item x="17946"/>
        <item x="10981"/>
        <item x="2030"/>
        <item x="14179"/>
        <item x="9437"/>
        <item x="12171"/>
        <item x="18268"/>
        <item x="4996"/>
        <item x="17728"/>
        <item x="13207"/>
        <item x="8600"/>
        <item x="14833"/>
        <item x="11101"/>
        <item x="8392"/>
        <item x="15648"/>
        <item x="11511"/>
        <item x="16586"/>
        <item x="17947"/>
        <item x="11449"/>
        <item x="12690"/>
        <item x="16665"/>
        <item x="17269"/>
        <item x="16224"/>
        <item x="541"/>
        <item x="9901"/>
        <item x="18270"/>
        <item x="14745"/>
        <item x="9343"/>
        <item x="15745"/>
        <item x="894"/>
        <item x="15653"/>
        <item x="16765"/>
        <item x="12172"/>
        <item x="3242"/>
        <item x="8839"/>
        <item x="12761"/>
        <item x="17618"/>
        <item x="18039"/>
        <item x="7684"/>
        <item x="1065"/>
        <item x="13386"/>
        <item x="13337"/>
        <item x="9595"/>
        <item x="10160"/>
        <item x="16869"/>
        <item x="12433"/>
        <item x="440"/>
        <item x="14029"/>
        <item x="18693"/>
        <item x="13845"/>
        <item x="6430"/>
        <item x="8519"/>
        <item x="13728"/>
        <item x="16996"/>
        <item x="6353"/>
        <item x="18396"/>
        <item x="8094"/>
        <item x="2150"/>
        <item x="9193"/>
        <item x="13073"/>
        <item x="1442"/>
        <item x="9900"/>
        <item x="18694"/>
        <item x="5967"/>
        <item x="9282"/>
        <item x="5158"/>
        <item x="12874"/>
        <item x="1247"/>
        <item x="10240"/>
        <item x="15268"/>
        <item x="10983"/>
        <item x="8393"/>
        <item x="10984"/>
        <item x="7350"/>
        <item x="4473"/>
        <item x="17846"/>
        <item x="9526"/>
        <item x="16666"/>
        <item x="13456"/>
        <item x="13072"/>
        <item x="10311"/>
        <item x="9903"/>
        <item x="10598"/>
        <item x="10044"/>
        <item x="8976"/>
        <item x="17841"/>
        <item x="2905"/>
        <item x="8458"/>
        <item x="3193"/>
        <item x="8459"/>
        <item x="5644"/>
        <item x="10405"/>
        <item x="16997"/>
        <item x="17616"/>
        <item x="13455"/>
        <item x="195"/>
        <item x="1702"/>
        <item x="10238"/>
        <item x="3898"/>
        <item x="15832"/>
        <item x="5159"/>
        <item x="18817"/>
        <item x="8788"/>
        <item x="5800"/>
        <item x="10310"/>
        <item x="7411"/>
        <item x="3830"/>
        <item x="10653"/>
        <item x="17176"/>
        <item x="9345"/>
        <item x="17845"/>
        <item x="18397"/>
        <item x="6060"/>
        <item x="9194"/>
        <item x="8792"/>
        <item x="9810"/>
        <item x="2561"/>
        <item x="11659"/>
        <item x="17177"/>
        <item x="7879"/>
        <item x="6937"/>
        <item x="1497"/>
        <item x="16995"/>
        <item x="12760"/>
        <item x="9902"/>
        <item x="16153"/>
        <item x="15568"/>
        <item x="1386"/>
        <item x="12504"/>
        <item x="3341"/>
        <item x="17175"/>
        <item x="16226"/>
        <item x="9125"/>
        <item x="17174"/>
        <item x="16764"/>
        <item x="10312"/>
        <item x="3340"/>
        <item x="6724"/>
        <item x="150"/>
        <item x="17375"/>
        <item x="6864"/>
        <item x="895"/>
        <item x="17271"/>
        <item x="103"/>
        <item x="2500"/>
        <item x="1876"/>
        <item x="11998"/>
        <item x="9904"/>
        <item x="10159"/>
        <item x="6431"/>
        <item x="3136"/>
        <item x="5157"/>
        <item x="3958"/>
        <item x="14901"/>
        <item x="1820"/>
        <item x="14030"/>
        <item x="14667"/>
        <item x="13454"/>
        <item x="10313"/>
        <item x="16062"/>
        <item x="3625"/>
        <item x="16870"/>
        <item x="9722"/>
        <item x="10404"/>
        <item x="10780"/>
        <item x="14178"/>
        <item x="148"/>
        <item x="11450"/>
        <item x="15566"/>
        <item x="11360"/>
        <item x="16332"/>
        <item x="12114"/>
        <item x="2562"/>
        <item x="697"/>
        <item x="6791"/>
        <item x="4832"/>
        <item x="2499"/>
        <item x="14900"/>
        <item x="14439"/>
        <item x="7534"/>
        <item x="5224"/>
        <item x="2376"/>
        <item x="1933"/>
        <item x="15565"/>
        <item x="1764"/>
        <item x="16587"/>
        <item x="10866"/>
        <item x="15490"/>
        <item x="15421"/>
        <item x="9281"/>
        <item x="7734"/>
        <item x="592"/>
        <item x="10530"/>
        <item x="9046"/>
        <item x="17087"/>
        <item x="2093"/>
        <item x="14367"/>
        <item x="17000"/>
        <item x="11362"/>
        <item x="6646"/>
        <item x="13729"/>
        <item x="16065"/>
        <item x="2436"/>
        <item x="10242"/>
        <item x="13846"/>
        <item x="10531"/>
        <item x="7275"/>
        <item x="960"/>
        <item x="2563"/>
        <item x="15424"/>
        <item x="18697"/>
        <item x="442"/>
        <item x="2151"/>
        <item x="15982"/>
        <item x="653"/>
        <item x="16998"/>
        <item x="12434"/>
        <item x="15269"/>
        <item x="9669"/>
        <item x="9599"/>
        <item x="7410"/>
        <item x="2795"/>
        <item x="9196"/>
        <item x="11824"/>
        <item x="2435"/>
        <item x="10865"/>
        <item x="194"/>
        <item x="5715"/>
        <item x="14101"/>
        <item x="5076"/>
        <item x="9811"/>
        <item x="18269"/>
        <item x="1323"/>
        <item x="1552"/>
        <item x="18040"/>
        <item x="11363"/>
        <item x="16225"/>
        <item x="10241"/>
        <item x="11582"/>
        <item x="17617"/>
        <item x="2692"/>
        <item x="8598"/>
        <item x="4020"/>
        <item x="14234"/>
        <item x="6513"/>
        <item x="11581"/>
        <item x="3957"/>
        <item x="10599"/>
        <item x="12303"/>
        <item x="13151"/>
        <item x="16331"/>
        <item x="8021"/>
        <item x="14834"/>
        <item x="11361"/>
        <item x="9126"/>
        <item x="1324"/>
        <item x="11907"/>
        <item x="18037"/>
        <item x="16999"/>
        <item x="11583"/>
        <item x="13889"/>
        <item x="5968"/>
        <item x="7412"/>
        <item x="8735"/>
        <item x="5508"/>
        <item x="10654"/>
        <item x="16767"/>
        <item x="3244"/>
        <item x="2751"/>
        <item x="2032"/>
        <item x="9192"/>
        <item x="18504"/>
        <item x="15744"/>
        <item x="12930"/>
        <item x="11265"/>
        <item x="7632"/>
        <item x="8394"/>
        <item x="3245"/>
        <item x="14519"/>
        <item x="14905"/>
        <item x="14902"/>
        <item x="10162"/>
        <item x="8160"/>
        <item x="7200"/>
        <item x="1326"/>
        <item x="11042"/>
        <item x="2152"/>
        <item x="18398"/>
        <item x="8977"/>
        <item x="6792"/>
        <item x="845"/>
        <item x="17948"/>
        <item x="14180"/>
        <item x="8921"/>
        <item x="3624"/>
        <item x="443"/>
        <item x="12232"/>
        <item x="5509"/>
        <item x="2437"/>
        <item x="3448"/>
        <item x="9047"/>
        <item x="149"/>
        <item x="7018"/>
        <item x="16155"/>
        <item x="2213"/>
        <item x="6145"/>
        <item x="12877"/>
        <item x="3076"/>
        <item x="846"/>
        <item x="9284"/>
        <item x="10483"/>
        <item x="6558"/>
        <item x="11908"/>
        <item x="9723"/>
        <item x="10717"/>
        <item x="1600"/>
        <item x="15906"/>
        <item x="3342"/>
        <item x="16769"/>
        <item x="107"/>
        <item x="2434"/>
        <item x="13385"/>
        <item x="15272"/>
        <item x="2318"/>
        <item x="3688"/>
        <item x="13532"/>
        <item x="9907"/>
        <item x="105"/>
        <item x="12115"/>
        <item x="17179"/>
        <item x="10484"/>
        <item x="16768"/>
        <item x="15270"/>
        <item x="15334"/>
        <item x="3689"/>
        <item x="9906"/>
        <item x="10043"/>
        <item x="12058"/>
        <item x="13797"/>
        <item x="275"/>
        <item x="18696"/>
        <item x="11513"/>
        <item x="16872"/>
        <item x="17272"/>
        <item x="10045"/>
        <item x="7081"/>
        <item x="8791"/>
        <item x="17178"/>
        <item x="17621"/>
        <item x="13533"/>
        <item x="2564"/>
        <item x="1325"/>
        <item x="1821"/>
        <item x="7017"/>
        <item x="18399"/>
        <item x="6512"/>
        <item x="13984"/>
        <item x="8737"/>
        <item x="9050"/>
        <item x="5427"/>
        <item x="1248"/>
        <item x="15208"/>
        <item x="10781"/>
        <item x="5362"/>
        <item x="3447"/>
        <item x="16510"/>
        <item x="7202"/>
        <item x="2961"/>
        <item x="14596"/>
        <item x="654"/>
        <item x="16064"/>
        <item x="14368"/>
        <item x="12057"/>
        <item x="2094"/>
        <item x="542"/>
        <item x="18505"/>
        <item x="3195"/>
        <item x="6725"/>
        <item x="4750"/>
        <item x="5871"/>
        <item x="15422"/>
        <item x="16871"/>
        <item x="11102"/>
        <item x="18272"/>
        <item x="9670"/>
        <item x="4474"/>
        <item x="3137"/>
        <item x="698"/>
        <item x="8922"/>
        <item x="2960"/>
        <item x="2153"/>
        <item x="847"/>
        <item x="9286"/>
        <item x="18698"/>
        <item x="18041"/>
        <item x="12563"/>
        <item x="18613"/>
        <item x="6645"/>
        <item x="6061"/>
        <item x="17619"/>
        <item x="18820"/>
        <item x="18157"/>
        <item x="6867"/>
        <item x="3194"/>
        <item x="13153"/>
        <item x="4475"/>
        <item x="8159"/>
        <item x="12000"/>
        <item x="9346"/>
        <item x="2853"/>
        <item x="2796"/>
        <item x="9905"/>
        <item x="12507"/>
        <item x="16227"/>
        <item x="14903"/>
        <item x="896"/>
        <item x="5802"/>
        <item x="2619"/>
        <item x="792"/>
        <item x="7731"/>
        <item x="11999"/>
        <item x="7019"/>
        <item x="11104"/>
        <item x="1877"/>
        <item x="15567"/>
        <item x="15491"/>
        <item x="8397"/>
        <item x="4272"/>
        <item x="6143"/>
        <item x="11266"/>
        <item x="13731"/>
        <item x="1499"/>
        <item x="17620"/>
        <item x="9601"/>
        <item x="17847"/>
        <item x="5363"/>
        <item x="1011"/>
        <item x="8841"/>
        <item x="3243"/>
        <item x="3766"/>
        <item x="2377"/>
        <item x="10161"/>
        <item x="151"/>
        <item x="6432"/>
        <item x="14440"/>
        <item x="14904"/>
        <item x="9283"/>
        <item x="5160"/>
        <item x="7201"/>
        <item x="9671"/>
        <item x="16766"/>
        <item x="4667"/>
        <item x="16508"/>
        <item x="7633"/>
        <item x="6434"/>
        <item x="14968"/>
        <item x="7535"/>
        <item x="5293"/>
        <item x="8097"/>
        <item x="9049"/>
        <item x="9598"/>
        <item x="9600"/>
        <item x="5801"/>
        <item x="17376"/>
        <item x="9527"/>
        <item x="9969"/>
        <item x="2265"/>
        <item x="11743"/>
        <item x="1066"/>
        <item x="7276"/>
        <item x="13730"/>
        <item x="13387"/>
        <item x="8022"/>
        <item x="12631"/>
        <item x="12304"/>
        <item x="14597"/>
        <item x="5586"/>
        <item x="3564"/>
        <item x="1935"/>
        <item x="5646"/>
        <item x="5717"/>
        <item x="4197"/>
        <item x="6354"/>
        <item x="1703"/>
        <item x="16509"/>
        <item x="17729"/>
        <item x="10782"/>
        <item x="18818"/>
        <item x="6793"/>
        <item x="17487"/>
        <item x="13152"/>
        <item x="7735"/>
        <item x="3565"/>
        <item x="7204"/>
        <item x="2962"/>
        <item x="14668"/>
        <item x="7737"/>
        <item x="12059"/>
        <item x="16066"/>
        <item x="18274"/>
        <item x="11660"/>
        <item x="7352"/>
        <item x="16667"/>
        <item x="8240"/>
        <item x="593"/>
        <item x="15034"/>
        <item x="13932"/>
        <item x="18400"/>
        <item x="5292"/>
        <item x="2906"/>
        <item x="17003"/>
        <item x="15907"/>
        <item x="12691"/>
        <item x="4022"/>
        <item x="15271"/>
        <item x="18507"/>
        <item x="12564"/>
        <item x="8023"/>
        <item x="18612"/>
        <item x="9438"/>
        <item x="18158"/>
        <item x="17180"/>
        <item x="7736"/>
        <item x="1705"/>
        <item x="8460"/>
        <item x="16419"/>
        <item x="9045"/>
        <item x="14748"/>
        <item x="8738"/>
        <item x="16511"/>
        <item x="959"/>
        <item x="10106"/>
        <item x="17001"/>
        <item x="3832"/>
        <item x="11909"/>
        <item x="5645"/>
        <item x="6433"/>
        <item x="8396"/>
        <item x="7353"/>
        <item x="4196"/>
        <item x="10243"/>
        <item x="2154"/>
        <item x="4909"/>
        <item x="6726"/>
        <item x="444"/>
        <item x="16770"/>
        <item x="492"/>
        <item x="14237"/>
        <item x="16228"/>
        <item x="15209"/>
        <item x="7635"/>
        <item x="15336"/>
        <item x="13931"/>
        <item x="15337"/>
        <item x="14297"/>
        <item x="12931"/>
        <item x="2214"/>
        <item x="11452"/>
        <item x="11364"/>
        <item x="15833"/>
        <item x="2501"/>
        <item x="17089"/>
        <item x="4021"/>
        <item x="8163"/>
        <item x="15569"/>
        <item x="231"/>
        <item x="2565"/>
        <item x="11662"/>
        <item x="10407"/>
        <item x="15116"/>
        <item x="11103"/>
        <item x="8978"/>
        <item x="4833"/>
        <item x="2266"/>
        <item x="8924"/>
        <item x="3022"/>
        <item x="4752"/>
        <item x="5297"/>
        <item x="13266"/>
        <item x="11268"/>
        <item x="4838"/>
        <item x="4997"/>
        <item x="14969"/>
        <item x="11105"/>
        <item x="18159"/>
        <item x="4476"/>
        <item x="4998"/>
        <item x="15654"/>
        <item x="7634"/>
        <item x="11451"/>
        <item x="4407"/>
        <item x="15423"/>
        <item x="1387"/>
        <item x="9285"/>
        <item x="12810"/>
        <item x="4836"/>
        <item x="3449"/>
        <item x="8842"/>
        <item x="3393"/>
        <item x="14836"/>
        <item x="7203"/>
        <item x="9672"/>
        <item x="10315"/>
        <item x="4835"/>
        <item x="17182"/>
        <item x="2620"/>
        <item x="1704"/>
        <item x="8673"/>
        <item x="13006"/>
        <item x="5716"/>
        <item x="9909"/>
        <item x="13847"/>
        <item x="14835"/>
        <item x="12692"/>
        <item x="8671"/>
        <item x="15338"/>
        <item x="10485"/>
        <item x="5364"/>
        <item x="14236"/>
        <item x="10532"/>
        <item x="7881"/>
        <item x="13209"/>
        <item x="17488"/>
        <item x="12878"/>
        <item x="9908"/>
        <item x="9048"/>
        <item x="13602"/>
        <item x="10655"/>
        <item x="197"/>
        <item x="5296"/>
        <item x="5647"/>
        <item x="6868"/>
        <item x="3767"/>
        <item x="14598"/>
        <item x="17490"/>
        <item x="18161"/>
        <item x="15984"/>
        <item x="18699"/>
        <item x="152"/>
        <item x="18819"/>
        <item x="1327"/>
        <item x="1068"/>
        <item x="6435"/>
        <item x="15571"/>
        <item x="8923"/>
        <item x="8395"/>
        <item x="10164"/>
        <item x="7"/>
        <item x="2693"/>
        <item x="9198"/>
        <item x="16229"/>
        <item x="16771"/>
        <item x="6559"/>
        <item x="11044"/>
        <item x="18160"/>
        <item x="11584"/>
        <item x="16875"/>
        <item x="14837"/>
        <item x="4751"/>
        <item x="13458"/>
        <item x="16154"/>
        <item x="8840"/>
        <item x="5295"/>
        <item x="18508"/>
        <item x="10046"/>
        <item x="6727"/>
        <item x="9288"/>
        <item x="2852"/>
        <item x="6437"/>
        <item x="2267"/>
        <item x="6355"/>
        <item x="1176"/>
        <item x="16420"/>
        <item x="16231"/>
        <item x="15115"/>
        <item x="1443"/>
        <item x="1122"/>
        <item x="16668"/>
        <item x="14181"/>
        <item x="11661"/>
        <item x="16333"/>
        <item x="2264"/>
        <item x="18042"/>
        <item x="108"/>
        <item x="9724"/>
        <item x="18695"/>
        <item x="12879"/>
        <item x="10316"/>
        <item x="18401"/>
        <item x="14370"/>
        <item x="15746"/>
        <item x="5510"/>
        <item x="16876"/>
        <item x="10600"/>
        <item x="10718"/>
        <item x="15117"/>
        <item x="15983"/>
        <item x="5587"/>
        <item x="9602"/>
        <item x="12233"/>
        <item x="14372"/>
        <item x="13388"/>
        <item x="6436"/>
        <item x="5585"/>
        <item x="10986"/>
        <item x="12435"/>
        <item x="11825"/>
        <item x="10408"/>
        <item x="12060"/>
        <item x="12305"/>
        <item x="17489"/>
        <item x="14369"/>
        <item x="2378"/>
        <item x="13985"/>
        <item x="4910"/>
        <item x="7147"/>
        <item x="13534"/>
        <item x="2155"/>
        <item x="18043"/>
        <item x="11269"/>
        <item x="9971"/>
        <item x="10317"/>
        <item x="1249"/>
        <item x="3077"/>
        <item x="3691"/>
        <item x="12565"/>
        <item x="3394"/>
        <item x="14031"/>
        <item x="10406"/>
        <item x="10314"/>
        <item x="17491"/>
        <item x="14599"/>
        <item x="10163"/>
        <item x="7205"/>
        <item x="9195"/>
        <item x="1554"/>
        <item x="8098"/>
        <item x="16873"/>
        <item x="5872"/>
        <item x="5294"/>
        <item x="7083"/>
        <item x="17377"/>
        <item x="11744"/>
        <item x="4834"/>
        <item x="8520"/>
        <item x="655"/>
        <item x="9347"/>
        <item x="16669"/>
        <item x="14670"/>
        <item x="9440"/>
        <item x="11267"/>
        <item x="14669"/>
        <item x="16772"/>
        <item x="12117"/>
        <item x="12061"/>
        <item x="2215"/>
        <item x="10987"/>
        <item x="17622"/>
        <item x="13208"/>
        <item x="8162"/>
        <item x="17002"/>
        <item x="15273"/>
        <item x="3831"/>
        <item x="17730"/>
        <item x="6144"/>
        <item x="9200"/>
        <item x="15035"/>
        <item x="17004"/>
        <item x="8398"/>
        <item x="392"/>
        <item x="4837"/>
        <item x="4754"/>
        <item x="14838"/>
        <item x="17088"/>
        <item x="14749"/>
        <item x="1177"/>
        <item x="10244"/>
        <item x="16588"/>
        <item x="5873"/>
        <item x="9052"/>
        <item x="2095"/>
        <item x="331"/>
        <item x="7020"/>
        <item x="17273"/>
        <item x="16773"/>
        <item x="4273"/>
        <item x="12932"/>
        <item x="15570"/>
        <item x="7351"/>
        <item x="8793"/>
        <item x="5803"/>
        <item x="1934"/>
        <item x="8239"/>
        <item x="1652"/>
        <item x="9725"/>
        <item x="3343"/>
        <item x="4408"/>
        <item x="12116"/>
        <item x="14520"/>
        <item x="17731"/>
        <item x="18506"/>
        <item x="13460"/>
        <item x="12174"/>
        <item x="17849"/>
        <item x="8401"/>
        <item x="5225"/>
        <item x="9287"/>
        <item x="8672"/>
        <item x="13535"/>
        <item x="3450"/>
        <item x="3626"/>
        <item x="7957"/>
        <item x="232"/>
        <item x="1706"/>
        <item x="6865"/>
        <item x="11911"/>
        <item x="2963"/>
        <item x="1067"/>
        <item x="6147"/>
        <item x="1553"/>
        <item x="17848"/>
        <item x="6794"/>
        <item x="1178"/>
        <item x="13154"/>
        <item x="10867"/>
        <item x="1975"/>
        <item x="13267"/>
        <item x="4668"/>
        <item x="12234"/>
        <item x="6149"/>
        <item x="7738"/>
        <item x="13008"/>
        <item x="7082"/>
        <item x="13982"/>
        <item x="14298"/>
        <item x="16233"/>
        <item x="8925"/>
        <item x="12173"/>
        <item x="3503"/>
        <item x="196"/>
        <item x="1388"/>
        <item x="656"/>
        <item x="277"/>
        <item x="3959"/>
        <item x="7206"/>
        <item x="3690"/>
        <item x="10107"/>
        <item x="18403"/>
        <item x="10409"/>
        <item x="16334"/>
        <item x="17181"/>
        <item x="7146"/>
        <item x="16422"/>
        <item x="9970"/>
        <item x="1445"/>
        <item x="6866"/>
        <item x="5512"/>
        <item x="6938"/>
        <item x="17624"/>
        <item x="16068"/>
        <item x="106"/>
        <item x="793"/>
        <item x="15908"/>
        <item x="13010"/>
        <item x="5874"/>
        <item x="11745"/>
        <item x="5969"/>
        <item x="9197"/>
        <item x="7883"/>
        <item x="12881"/>
        <item x="13007"/>
        <item x="8740"/>
        <item x="5161"/>
        <item x="18045"/>
        <item x="16874"/>
        <item x="15655"/>
        <item x="13983"/>
        <item x="6062"/>
        <item x="2503"/>
        <item x="8321"/>
        <item x="13457"/>
        <item x="17274"/>
        <item x="17626"/>
        <item x="14371"/>
        <item x="8"/>
        <item x="2504"/>
        <item x="8979"/>
        <item x="10047"/>
        <item x="4477"/>
        <item x="13074"/>
        <item x="17625"/>
        <item x="3502"/>
        <item x="2319"/>
        <item x="11365"/>
        <item x="15036"/>
        <item x="10533"/>
        <item x="18044"/>
        <item x="7021"/>
        <item x="8164"/>
        <item x="9051"/>
        <item x="15747"/>
        <item x="8843"/>
        <item x="9813"/>
        <item x="17851"/>
        <item x="10869"/>
        <item x="15572"/>
        <item x="6284"/>
        <item x="9442"/>
        <item x="15656"/>
        <item x="9673"/>
        <item x="13986"/>
        <item x="15657"/>
        <item x="15748"/>
        <item x="18509"/>
        <item x="16069"/>
        <item x="4023"/>
        <item x="18046"/>
        <item x="3395"/>
        <item x="15340"/>
        <item x="16335"/>
        <item x="7414"/>
        <item x="3292"/>
        <item x="4670"/>
        <item x="10868"/>
        <item x="1822"/>
        <item x="8399"/>
        <item x="2567"/>
        <item x="8602"/>
        <item x="15834"/>
        <item x="11910"/>
        <item x="13732"/>
        <item x="9605"/>
        <item x="15573"/>
        <item x="4140"/>
        <item x="8165"/>
        <item x="17623"/>
        <item x="17949"/>
        <item x="4669"/>
        <item x="9201"/>
        <item x="8462"/>
        <item x="18402"/>
        <item x="5511"/>
        <item x="13389"/>
        <item x="1175"/>
        <item x="6939"/>
        <item x="10410"/>
        <item x="12811"/>
        <item x="16232"/>
        <item x="7685"/>
        <item x="794"/>
        <item x="8736"/>
        <item x="11271"/>
        <item x="5718"/>
        <item x="7413"/>
        <item x="10870"/>
        <item x="14840"/>
        <item x="543"/>
        <item x="1765"/>
        <item x="10939"/>
        <item x="8926"/>
        <item x="18821"/>
        <item x="13890"/>
        <item x="14441"/>
        <item x="330"/>
        <item x="5649"/>
        <item x="13459"/>
        <item x="6940"/>
        <item x="2320"/>
        <item x="7536"/>
        <item x="9439"/>
        <item x="18162"/>
        <item x="12001"/>
        <item x="10165"/>
        <item x="8463"/>
        <item x="17090"/>
        <item x="10783"/>
        <item x="4338"/>
        <item x="16067"/>
        <item x="10871"/>
        <item x="8403"/>
        <item x="4339"/>
        <item x="14521"/>
        <item x="2269"/>
        <item x="13210"/>
        <item x="276"/>
        <item x="18273"/>
        <item x="2797"/>
        <item x="2033"/>
        <item x="2268"/>
        <item x="1123"/>
        <item x="4480"/>
        <item x="9603"/>
        <item x="2096"/>
        <item x="6146"/>
        <item x="11169"/>
        <item x="14032"/>
        <item x="11585"/>
        <item x="12306"/>
        <item x="4555"/>
        <item x="8400"/>
        <item x="16234"/>
        <item x="16513"/>
        <item x="13933"/>
        <item x="4912"/>
        <item x="8603"/>
        <item x="1328"/>
        <item x="17627"/>
        <item x="153"/>
        <item x="16421"/>
        <item x="1767"/>
        <item x="849"/>
        <item x="8465"/>
        <item x="13268"/>
        <item x="14908"/>
        <item x="3246"/>
        <item x="17379"/>
        <item x="2379"/>
        <item x="14182"/>
        <item x="4478"/>
        <item x="1252"/>
        <item x="1879"/>
        <item x="3023"/>
        <item x="15750"/>
        <item x="735"/>
        <item x="1976"/>
        <item x="9199"/>
        <item x="14102"/>
        <item x="6728"/>
        <item x="5298"/>
        <item x="2908"/>
        <item x="332"/>
        <item x="8464"/>
        <item x="3900"/>
        <item x="15909"/>
        <item x="3345"/>
        <item x="7084"/>
        <item x="594"/>
        <item x="17275"/>
        <item x="9348"/>
        <item x="5077"/>
        <item x="18275"/>
        <item x="17005"/>
        <item x="2694"/>
        <item x="9972"/>
        <item x="13269"/>
        <item x="7739"/>
        <item x="7207"/>
        <item x="13338"/>
        <item x="12377"/>
        <item x="11270"/>
        <item x="2566"/>
        <item x="14970"/>
        <item x="848"/>
        <item x="16423"/>
        <item x="16230"/>
        <item x="18700"/>
        <item x="4340"/>
        <item x="9910"/>
        <item x="17276"/>
        <item x="14522"/>
        <item x="6229"/>
        <item x="6562"/>
        <item x="13011"/>
        <item x="11826"/>
        <item x="17850"/>
        <item x="17277"/>
        <item x="18823"/>
        <item x="9441"/>
        <item x="8241"/>
        <item x="13155"/>
        <item x="5875"/>
        <item x="13461"/>
        <item x="13009"/>
        <item x="12235"/>
        <item x="17378"/>
        <item x="4911"/>
        <item x="12812"/>
        <item x="15425"/>
        <item x="14750"/>
        <item x="2034"/>
        <item x="11912"/>
        <item x="14839"/>
        <item x="1878"/>
        <item x="14373"/>
        <item x="11663"/>
        <item x="17628"/>
        <item x="1444"/>
        <item x="1766"/>
        <item x="657"/>
        <item x="17380"/>
        <item x="8601"/>
        <item x="10985"/>
        <item x="14235"/>
        <item x="2035"/>
        <item x="13663"/>
        <item x="5970"/>
        <item x="9815"/>
        <item x="14034"/>
        <item x="3293"/>
        <item x="13156"/>
        <item x="2621"/>
        <item x="6230"/>
        <item x="6063"/>
        <item x="16235"/>
        <item x="8980"/>
        <item x="16156"/>
        <item x="12118"/>
        <item x="16336"/>
        <item x="9674"/>
        <item x="12508"/>
        <item x="15574"/>
        <item x="9443"/>
        <item x="4609"/>
        <item x="4024"/>
        <item x="18047"/>
        <item x="278"/>
        <item x="18406"/>
        <item x="333"/>
        <item x="2752"/>
        <item x="2156"/>
        <item x="4556"/>
        <item x="3901"/>
        <item x="6941"/>
        <item x="12880"/>
        <item x="17494"/>
        <item x="12813"/>
        <item x="2622"/>
        <item x="9727"/>
        <item x="2438"/>
        <item x="17732"/>
        <item x="8024"/>
        <item x="18404"/>
        <item x="1389"/>
        <item x="2907"/>
        <item x="9675"/>
        <item x="12375"/>
        <item x="14300"/>
        <item x="2502"/>
        <item x="7541"/>
        <item x="13270"/>
        <item x="15492"/>
        <item x="15749"/>
        <item x="2910"/>
        <item x="2097"/>
        <item x="4479"/>
        <item x="9528"/>
        <item x="3506"/>
        <item x="3505"/>
        <item x="13603"/>
        <item x="18822"/>
        <item x="8674"/>
        <item x="13392"/>
        <item x="6438"/>
        <item x="1250"/>
        <item x="10048"/>
        <item x="18824"/>
        <item x="3344"/>
        <item x="13339"/>
        <item x="6560"/>
        <item x="16774"/>
        <item x="16512"/>
        <item x="15339"/>
        <item x="13075"/>
        <item x="18511"/>
        <item x="4274"/>
        <item x="18405"/>
        <item x="14239"/>
        <item x="5972"/>
        <item x="6228"/>
        <item x="16670"/>
        <item x="13891"/>
        <item x="595"/>
        <item x="10719"/>
        <item x="12437"/>
        <item x="2216"/>
        <item x="14443"/>
        <item x="16157"/>
        <item x="9604"/>
        <item x="12436"/>
        <item x="9053"/>
        <item x="1555"/>
        <item x="16775"/>
        <item x="14907"/>
        <item x="2854"/>
        <item x="13390"/>
        <item x="14238"/>
        <item x="1251"/>
        <item x="9911"/>
        <item x="4275"/>
        <item x="18510"/>
        <item x="961"/>
        <item x="16337"/>
        <item x="4671"/>
        <item x="17492"/>
        <item x="4753"/>
        <item x="6148"/>
        <item x="12376"/>
        <item x="2623"/>
        <item x="3504"/>
        <item x="14906"/>
        <item x="1446"/>
        <item x="8402"/>
        <item x="15985"/>
        <item x="15210"/>
        <item x="11046"/>
        <item x="9814"/>
        <item x="12378"/>
        <item x="4141"/>
        <item x="18702"/>
        <item x="4026"/>
        <item x="7277"/>
        <item x="13536"/>
        <item x="17007"/>
        <item x="6151"/>
        <item x="15119"/>
        <item x="2695"/>
        <item x="12933"/>
        <item x="1500"/>
        <item x="1653"/>
        <item x="2439"/>
        <item x="4142"/>
        <item x="1329"/>
        <item x="4070"/>
        <item x="10411"/>
        <item x="13735"/>
        <item x="17496"/>
        <item x="13734"/>
        <item x="18701"/>
        <item x="15039"/>
        <item x="2098"/>
        <item x="10318"/>
        <item x="9349"/>
        <item x="8158"/>
        <item x="13340"/>
        <item x="11747"/>
        <item x="16589"/>
        <item x="2270"/>
        <item x="3902"/>
        <item x="5301"/>
        <item x="2323"/>
        <item x="4999"/>
        <item x="16879"/>
        <item x="1937"/>
        <item x="4409"/>
        <item x="18277"/>
        <item x="5514"/>
        <item x="10049"/>
        <item x="9812"/>
        <item x="1936"/>
        <item x="11749"/>
        <item x="6870"/>
        <item x="5513"/>
        <item x="3768"/>
        <item x="10321"/>
        <item x="10656"/>
        <item x="2272"/>
        <item x="5719"/>
        <item x="8844"/>
        <item x="12439"/>
        <item x="8845"/>
        <item x="6231"/>
        <item x="7792"/>
        <item x="3507"/>
        <item x="3899"/>
        <item x="10720"/>
        <item x="15275"/>
        <item x="279"/>
        <item x="5588"/>
        <item x="6729"/>
        <item x="6150"/>
        <item x="18276"/>
        <item x="9446"/>
        <item x="18408"/>
        <item x="17852"/>
        <item x="7471"/>
        <item x="16158"/>
        <item x="12002"/>
        <item x="1655"/>
        <item x="17951"/>
        <item x="4755"/>
        <item x="15037"/>
        <item x="12632"/>
        <item x="9445"/>
        <item x="2036"/>
        <item x="4410"/>
        <item x="2271"/>
        <item x="13537"/>
        <item x="2325"/>
        <item x="5079"/>
        <item x="796"/>
        <item x="9350"/>
        <item x="15121"/>
        <item x="2909"/>
        <item x="8161"/>
        <item x="15986"/>
        <item x="851"/>
        <item x="11748"/>
        <item x="2321"/>
        <item x="6943"/>
        <item x="3078"/>
        <item x="10785"/>
        <item x="8981"/>
        <item x="14033"/>
        <item x="5078"/>
        <item x="9444"/>
        <item x="10320"/>
        <item x="1768"/>
        <item x="5650"/>
        <item x="12307"/>
        <item x="13271"/>
        <item x="17629"/>
        <item x="6064"/>
        <item x="4610"/>
        <item x="5971"/>
        <item x="18703"/>
        <item x="12175"/>
        <item x="10988"/>
        <item x="14103"/>
        <item x="18826"/>
        <item x="11828"/>
        <item x="5515"/>
        <item x="14841"/>
        <item x="8524"/>
        <item x="11515"/>
        <item x="4071"/>
        <item x="393"/>
        <item x="18512"/>
        <item x="14671"/>
        <item x="8521"/>
        <item x="15658"/>
        <item x="12934"/>
        <item x="18048"/>
        <item x="13733"/>
        <item x="2442"/>
        <item x="5299"/>
        <item x="2037"/>
        <item x="11106"/>
        <item x="8604"/>
        <item x="4198"/>
        <item x="17280"/>
        <item x="14035"/>
        <item x="15659"/>
        <item x="11048"/>
        <item x="16424"/>
        <item x="12762"/>
        <item x="11746"/>
        <item x="17091"/>
        <item x="2322"/>
        <item x="853"/>
        <item x="18825"/>
        <item x="16878"/>
        <item x="5648"/>
        <item x="4199"/>
        <item x="18409"/>
        <item x="11367"/>
        <item x="11913"/>
        <item x="15493"/>
        <item x="9817"/>
        <item x="2099"/>
        <item x="495"/>
        <item x="2324"/>
        <item x="6285"/>
        <item x="15426"/>
        <item x="14523"/>
        <item x="13272"/>
        <item x="16590"/>
        <item x="5302"/>
        <item x="3197"/>
        <item x="11045"/>
        <item x="5804"/>
        <item x="6945"/>
        <item x="18828"/>
        <item x="10721"/>
        <item x="10787"/>
        <item x="7540"/>
        <item x="6942"/>
        <item x="4672"/>
        <item x="1447"/>
        <item x="6730"/>
        <item x="17381"/>
        <item x="13934"/>
        <item x="3196"/>
        <item x="1253"/>
        <item x="6561"/>
        <item x="5080"/>
        <item x="17499"/>
        <item x="13462"/>
        <item x="11273"/>
        <item x="13604"/>
        <item x="12379"/>
        <item x="54"/>
        <item x="17006"/>
        <item x="11047"/>
        <item x="795"/>
        <item x="11514"/>
        <item x="15835"/>
        <item x="3347"/>
        <item x="15120"/>
        <item x="17733"/>
        <item x="2217"/>
        <item x="1938"/>
        <item x="15041"/>
        <item x="16236"/>
        <item x="9676"/>
        <item x="4913"/>
        <item x="17183"/>
        <item x="15836"/>
        <item x="10167"/>
        <item x="1823"/>
        <item x="962"/>
        <item x="14971"/>
        <item x="8461"/>
        <item x="4481"/>
        <item x="14600"/>
        <item x="13211"/>
        <item x="963"/>
        <item x="1977"/>
        <item x="5973"/>
        <item x="2753"/>
        <item x="6647"/>
        <item x="3451"/>
        <item x="6563"/>
        <item x="494"/>
        <item x="11274"/>
        <item x="11170"/>
        <item x="15341"/>
        <item x="12882"/>
        <item x="7539"/>
        <item x="852"/>
        <item x="8522"/>
        <item x="15276"/>
        <item x="3024"/>
        <item x="2326"/>
        <item x="1069"/>
        <item x="14185"/>
        <item x="17500"/>
        <item x="850"/>
        <item x="2569"/>
        <item x="11827"/>
        <item x="10050"/>
        <item x="15751"/>
        <item x="5300"/>
        <item x="7538"/>
        <item x="17493"/>
        <item x="15211"/>
        <item x="10166"/>
        <item x="3346"/>
        <item x="11829"/>
        <item x="10601"/>
        <item x="15277"/>
        <item x="14442"/>
        <item x="5876"/>
        <item x="493"/>
        <item x="7542"/>
        <item x="12883"/>
        <item x="736"/>
        <item x="16671"/>
        <item x="18407"/>
        <item x="7208"/>
        <item x="1656"/>
        <item x="14601"/>
        <item x="596"/>
        <item x="9204"/>
        <item x="15123"/>
        <item x="4025"/>
        <item x="14751"/>
        <item x="5651"/>
        <item x="597"/>
        <item x="3294"/>
        <item x="18412"/>
        <item x="15122"/>
        <item x="9606"/>
        <item x="13538"/>
        <item x="10784"/>
        <item x="18278"/>
        <item x="9529"/>
        <item x="9128"/>
        <item x="9729"/>
        <item x="3566"/>
        <item x="18163"/>
        <item x="3139"/>
        <item x="2799"/>
        <item x="17093"/>
        <item x="18516"/>
        <item x="14105"/>
        <item x="2798"/>
        <item x="1654"/>
        <item x="394"/>
        <item x="17498"/>
        <item x="7958"/>
        <item x="3508"/>
        <item x="5429"/>
        <item x="14299"/>
        <item x="7278"/>
        <item x="9816"/>
        <item x="16516"/>
        <item x="4557"/>
        <item x="7279"/>
        <item x="13798"/>
        <item x="16777"/>
        <item x="9289"/>
        <item x="16591"/>
        <item x="10989"/>
        <item x="12633"/>
        <item x="9726"/>
        <item x="12566"/>
        <item x="8466"/>
        <item x="17279"/>
        <item x="17184"/>
        <item x="14104"/>
        <item x="18705"/>
        <item x="1881"/>
        <item x="17950"/>
        <item x="12178"/>
        <item x="1331"/>
        <item x="9054"/>
        <item x="2038"/>
        <item x="18704"/>
        <item x="18514"/>
        <item x="7211"/>
        <item x="109"/>
        <item x="5877"/>
        <item x="3396"/>
        <item x="8982"/>
        <item x="8523"/>
        <item x="5974"/>
        <item x="16672"/>
        <item x="9818"/>
        <item x="14444"/>
        <item x="5303"/>
        <item x="18513"/>
        <item x="7148"/>
        <item x="15040"/>
        <item x="2441"/>
        <item x="3081"/>
        <item x="1824"/>
        <item x="9127"/>
        <item x="8796"/>
        <item x="3140"/>
        <item x="12176"/>
        <item x="14184"/>
        <item x="8795"/>
        <item x="6356"/>
        <item x="15042"/>
        <item x="3904"/>
        <item x="15274"/>
        <item x="14301"/>
        <item x="13607"/>
        <item x="14106"/>
        <item x="3247"/>
        <item x="16776"/>
        <item x="10872"/>
        <item x="14752"/>
        <item x="5162"/>
        <item x="5163"/>
        <item x="496"/>
        <item x="9290"/>
        <item x="2801"/>
        <item x="17278"/>
        <item x="17497"/>
        <item x="15427"/>
        <item x="16514"/>
        <item x="13394"/>
        <item x="737"/>
        <item x="4756"/>
        <item x="598"/>
        <item x="7793"/>
        <item x="3903"/>
        <item x="12438"/>
        <item x="12442"/>
        <item x="335"/>
        <item x="17495"/>
        <item x="15494"/>
        <item x="11272"/>
        <item x="2443"/>
        <item x="854"/>
        <item x="4072"/>
        <item x="4411"/>
        <item x="7742"/>
        <item x="11275"/>
        <item x="13393"/>
        <item x="4073"/>
        <item x="4143"/>
        <item x="6232"/>
        <item x="3769"/>
        <item x="6440"/>
        <item x="10722"/>
        <item x="8848"/>
        <item x="10786"/>
        <item x="5000"/>
        <item x="3509"/>
        <item x="12440"/>
        <item x="2754"/>
        <item x="14672"/>
        <item x="1769"/>
        <item x="9530"/>
        <item x="1330"/>
        <item x="334"/>
        <item x="8849"/>
        <item x="5081"/>
        <item x="12236"/>
        <item x="13605"/>
        <item x="1124"/>
        <item x="17092"/>
        <item x="6869"/>
        <item x="3453"/>
        <item x="8983"/>
        <item x="12380"/>
        <item x="5720"/>
        <item x="12177"/>
        <item x="13391"/>
        <item x="3079"/>
        <item x="10412"/>
        <item x="1880"/>
        <item x="9730"/>
        <item x="2855"/>
        <item x="17501"/>
        <item x="8850"/>
        <item x="12179"/>
        <item x="12815"/>
        <item x="8026"/>
        <item x="1448"/>
        <item x="7209"/>
        <item x="12119"/>
        <item x="15118"/>
        <item x="17853"/>
        <item x="16880"/>
        <item x="544"/>
        <item x="10657"/>
        <item x="3770"/>
        <item x="4839"/>
        <item x="7354"/>
        <item x="17503"/>
        <item x="3692"/>
        <item x="8322"/>
        <item x="2440"/>
        <item x="18410"/>
        <item x="8525"/>
        <item x="1657"/>
        <item x="17281"/>
        <item x="12936"/>
        <item x="545"/>
        <item x="5652"/>
        <item x="9447"/>
        <item x="8100"/>
        <item x="11366"/>
        <item x="15752"/>
        <item x="17630"/>
        <item x="7472"/>
        <item x="4144"/>
        <item x="13539"/>
        <item x="7473"/>
        <item x="2444"/>
        <item x="13273"/>
        <item x="17008"/>
        <item x="8739"/>
        <item x="12935"/>
        <item x="12441"/>
        <item x="4412"/>
        <item x="3833"/>
        <item x="6944"/>
        <item x="2505"/>
        <item x="12308"/>
        <item x="10788"/>
        <item x="2624"/>
        <item x="14974"/>
        <item x="1012"/>
        <item x="9913"/>
        <item x="7210"/>
        <item x="14108"/>
        <item x="9203"/>
        <item x="7744"/>
        <item x="2800"/>
        <item x="7023"/>
        <item x="4276"/>
        <item x="14842"/>
        <item x="3905"/>
        <item x="18050"/>
        <item x="2857"/>
        <item x="15124"/>
        <item x="9129"/>
        <item x="3510"/>
        <item x="2856"/>
        <item x="9728"/>
        <item x="16592"/>
        <item x="5805"/>
        <item x="9819"/>
        <item x="2964"/>
        <item x="12180"/>
        <item x="14107"/>
        <item x="16517"/>
        <item x="11049"/>
        <item x="16673"/>
        <item x="10990"/>
        <item x="12937"/>
        <item x="8526"/>
        <item x="12816"/>
        <item x="14753"/>
        <item x="4915"/>
        <item x="18615"/>
        <item x="7885"/>
        <item x="1978"/>
        <item x="3397"/>
        <item x="18830"/>
        <item x="1070"/>
        <item x="10169"/>
        <item x="18614"/>
        <item x="18411"/>
        <item x="17382"/>
        <item x="12381"/>
        <item x="14675"/>
        <item x="18049"/>
        <item x="13848"/>
        <item x="7741"/>
        <item x="3138"/>
        <item x="18280"/>
        <item x="1707"/>
        <item x="8323"/>
        <item x="16515"/>
        <item x="18706"/>
        <item x="17734"/>
        <item x="4342"/>
        <item x="797"/>
        <item x="8025"/>
        <item x="4758"/>
        <item x="12121"/>
        <item x="5001"/>
        <item x="14754"/>
        <item x="7022"/>
        <item x="10108"/>
        <item x="658"/>
        <item x="18708"/>
        <item x="5653"/>
        <item x="1390"/>
        <item x="10602"/>
        <item x="12693"/>
        <item x="18518"/>
        <item x="17502"/>
        <item x="8527"/>
        <item x="3248"/>
        <item x="4482"/>
        <item x="3511"/>
        <item x="4757"/>
        <item x="11368"/>
        <item x="5975"/>
        <item x="14302"/>
        <item x="14036"/>
        <item x="11914"/>
        <item x="12568"/>
        <item x="2507"/>
        <item x="6795"/>
        <item x="3348"/>
        <item x="7884"/>
        <item x="7794"/>
        <item x="18829"/>
        <item x="14975"/>
        <item x="15495"/>
        <item x="8675"/>
        <item x="18515"/>
        <item x="14674"/>
        <item x="2911"/>
        <item x="8099"/>
        <item x="17855"/>
        <item x="12062"/>
        <item x="17095"/>
        <item x="5976"/>
        <item x="2218"/>
        <item x="16778"/>
        <item x="9912"/>
        <item x="18520"/>
        <item x="7280"/>
        <item x="18164"/>
        <item x="9731"/>
        <item x="6357"/>
        <item x="7283"/>
        <item x="10940"/>
        <item x="15212"/>
        <item x="13892"/>
        <item x="12120"/>
        <item x="11830"/>
        <item x="2327"/>
        <item x="9677"/>
        <item x="13737"/>
        <item x="16425"/>
        <item x="17185"/>
        <item x="9609"/>
        <item x="17383"/>
        <item x="17856"/>
        <item x="2802"/>
        <item x="13849"/>
        <item x="15576"/>
        <item x="2040"/>
        <item x="3452"/>
        <item x="5977"/>
        <item x="5808"/>
        <item x="14445"/>
        <item x="10322"/>
        <item x="18414"/>
        <item x="8847"/>
        <item x="5807"/>
        <item x="16518"/>
        <item x="12181"/>
        <item x="18281"/>
        <item x="11107"/>
        <item x="13212"/>
        <item x="7085"/>
        <item x="855"/>
        <item x="1179"/>
        <item x="8246"/>
        <item x="17857"/>
        <item x="8605"/>
        <item x="18413"/>
        <item x="1254"/>
        <item x="5516"/>
        <item x="6871"/>
        <item x="3398"/>
        <item x="11831"/>
        <item x="7537"/>
        <item x="17631"/>
        <item x="4840"/>
        <item x="5654"/>
        <item x="17859"/>
        <item x="17094"/>
        <item x="16237"/>
        <item x="4914"/>
        <item x="1255"/>
        <item x="6439"/>
        <item x="6796"/>
        <item x="13736"/>
        <item x="12443"/>
        <item x="2039"/>
        <item x="16238"/>
        <item x="8803"/>
        <item x="6731"/>
        <item x="11516"/>
        <item x="5809"/>
        <item x="18165"/>
        <item x="10170"/>
        <item x="7213"/>
        <item x="5806"/>
        <item x="10534"/>
        <item x="336"/>
        <item x="12695"/>
        <item x="16883"/>
        <item x="17384"/>
        <item x="14183"/>
        <item x="13987"/>
        <item x="16519"/>
        <item x="3349"/>
        <item x="2157"/>
        <item x="17282"/>
        <item x="14374"/>
        <item x="16881"/>
        <item x="3249"/>
        <item x="4483"/>
        <item x="9291"/>
        <item x="11171"/>
        <item x="2273"/>
        <item x="10245"/>
        <item x="12064"/>
        <item x="3350"/>
        <item x="9205"/>
        <item x="6363"/>
        <item x="10324"/>
        <item x="12634"/>
        <item x="1882"/>
        <item x="13541"/>
        <item x="2158"/>
        <item x="2506"/>
        <item x="12938"/>
        <item x="18827"/>
        <item x="8677"/>
        <item x="4759"/>
        <item x="7959"/>
        <item x="17385"/>
        <item x="6514"/>
        <item x="4673"/>
        <item x="7740"/>
        <item x="9732"/>
        <item x="18279"/>
        <item x="7795"/>
        <item x="15496"/>
        <item x="15661"/>
        <item x="7636"/>
        <item x="15125"/>
        <item x="856"/>
        <item x="13540"/>
        <item x="13275"/>
        <item x="3455"/>
        <item x="6153"/>
        <item x="10413"/>
        <item x="9733"/>
        <item x="8467"/>
        <item x="8678"/>
        <item x="8244"/>
        <item x="15660"/>
        <item x="11050"/>
        <item x="3906"/>
        <item x="15913"/>
        <item x="55"/>
        <item x="12383"/>
        <item x="17632"/>
        <item x="17854"/>
        <item x="3834"/>
        <item x="13213"/>
        <item x="10171"/>
        <item x="9202"/>
        <item x="964"/>
        <item x="12635"/>
        <item x="2626"/>
        <item x="1501"/>
        <item x="7687"/>
        <item x="18416"/>
        <item x="7149"/>
        <item x="14375"/>
        <item x="17504"/>
        <item x="14976"/>
        <item x="6152"/>
        <item x="8797"/>
        <item x="8101"/>
        <item x="16882"/>
        <item x="14972"/>
        <item x="5430"/>
        <item x="4200"/>
        <item x="12569"/>
        <item x="8528"/>
        <item x="3772"/>
        <item x="16779"/>
        <item x="9608"/>
        <item x="6565"/>
        <item x="9820"/>
        <item x="6066"/>
        <item x="17858"/>
        <item x="8404"/>
        <item x="11369"/>
        <item x="798"/>
        <item x="14755"/>
        <item x="16675"/>
        <item x="14673"/>
        <item x="395"/>
        <item x="1708"/>
        <item x="3960"/>
        <item x="6065"/>
        <item x="15213"/>
        <item x="445"/>
        <item x="12884"/>
        <item x="10792"/>
        <item x="7689"/>
        <item x="10658"/>
        <item x="2568"/>
        <item x="8798"/>
        <item x="15911"/>
        <item x="2912"/>
        <item x="8676"/>
        <item x="9607"/>
        <item x="3351"/>
        <item x="13274"/>
        <item x="16071"/>
        <item x="18166"/>
        <item x="5431"/>
        <item x="1391"/>
        <item x="17011"/>
        <item x="12570"/>
        <item x="16341"/>
        <item x="15342"/>
        <item x="3567"/>
        <item x="16070"/>
        <item x="4027"/>
        <item x="14973"/>
        <item x="15837"/>
        <item x="198"/>
        <item x="15910"/>
        <item x="10168"/>
        <item x="16780"/>
        <item x="7686"/>
        <item x="10172"/>
        <item x="10603"/>
        <item x="15663"/>
        <item x="9679"/>
        <item x="14602"/>
        <item x="4413"/>
        <item x="17009"/>
        <item x="15214"/>
        <item x="10319"/>
        <item x="15343"/>
        <item x="4341"/>
        <item x="5517"/>
        <item x="11916"/>
        <item x="8407"/>
        <item x="17187"/>
        <item x="16338"/>
        <item x="17860"/>
        <item x="659"/>
        <item x="13852"/>
        <item x="6358"/>
        <item x="13800"/>
        <item x="18710"/>
        <item x="8469"/>
        <item x="8799"/>
        <item x="8802"/>
        <item x="1770"/>
        <item x="8247"/>
        <item x="17386"/>
        <item x="7688"/>
        <item x="10791"/>
        <item x="7212"/>
        <item x="2220"/>
        <item x="18709"/>
        <item x="14446"/>
        <item x="14526"/>
        <item x="16877"/>
        <item x="4760"/>
        <item x="8927"/>
        <item x="13850"/>
        <item x="6873"/>
        <item x="13395"/>
        <item x="8029"/>
        <item x="18831"/>
        <item x="12382"/>
        <item x="6360"/>
        <item x="18618"/>
        <item x="18521"/>
        <item x="13076"/>
        <item x="18417"/>
        <item x="10323"/>
        <item x="9449"/>
        <item x="5082"/>
        <item x="1332"/>
        <item x="10486"/>
        <item x="4841"/>
        <item x="9822"/>
        <item x="12694"/>
        <item x="10414"/>
        <item x="17952"/>
        <item x="4916"/>
        <item x="12636"/>
        <item x="7024"/>
        <item x="12571"/>
        <item x="18711"/>
        <item x="1658"/>
        <item x="13664"/>
        <item x="15753"/>
        <item x="11108"/>
        <item x="10793"/>
        <item x="7086"/>
        <item x="11453"/>
        <item x="16886"/>
        <item x="17387"/>
        <item x="5083"/>
        <item x="14376"/>
        <item x="3454"/>
        <item x="12063"/>
        <item x="9610"/>
        <item x="9678"/>
        <item x="15126"/>
        <item x="15575"/>
        <item x="8851"/>
        <item x="14527"/>
        <item x="6735"/>
        <item x="16426"/>
        <item x="16339"/>
        <item x="18832"/>
        <item x="6872"/>
        <item x="15497"/>
        <item x="9130"/>
        <item x="8324"/>
        <item x="14604"/>
        <item x="16674"/>
        <item x="18519"/>
        <item x="3198"/>
        <item x="7025"/>
        <item x="16521"/>
        <item x="2219"/>
        <item x="3693"/>
        <item x="17633"/>
        <item x="15912"/>
        <item x="10790"/>
        <item x="14678"/>
        <item x="18167"/>
        <item x="3352"/>
        <item x="18282"/>
        <item x="2159"/>
        <item x="13341"/>
        <item x="11279"/>
        <item x="12567"/>
        <item x="7743"/>
        <item x="497"/>
        <item x="3836"/>
        <item x="5878"/>
        <item x="13851"/>
        <item x="3835"/>
        <item x="6733"/>
        <item x="8800"/>
        <item x="9055"/>
        <item x="4074"/>
        <item x="699"/>
        <item x="10789"/>
        <item x="14909"/>
        <item x="2858"/>
        <item x="7087"/>
        <item x="3456"/>
        <item x="15754"/>
        <item x="14110"/>
        <item x="18517"/>
        <item x="9448"/>
        <item x="14109"/>
        <item x="8245"/>
        <item x="13988"/>
        <item x="13396"/>
        <item x="18051"/>
        <item x="2221"/>
        <item x="14525"/>
        <item x="15038"/>
        <item x="3627"/>
        <item x="599"/>
        <item x="18415"/>
        <item x="16783"/>
        <item x="6286"/>
        <item x="14303"/>
        <item x="8243"/>
        <item x="3250"/>
        <item x="13799"/>
        <item x="965"/>
        <item x="3773"/>
        <item x="233"/>
        <item x="18617"/>
        <item x="16072"/>
        <item x="3907"/>
        <item x="2571"/>
        <item x="14524"/>
        <item x="3909"/>
        <item x="12637"/>
        <item x="9611"/>
        <item x="13013"/>
        <item x="17010"/>
        <item x="10111"/>
        <item x="18170"/>
        <item x="7355"/>
        <item x="14603"/>
        <item x="9821"/>
        <item x="16340"/>
        <item x="11917"/>
        <item x="3694"/>
        <item x="8928"/>
        <item x="9825"/>
        <item x="280"/>
        <item x="7543"/>
        <item x="13609"/>
        <item x="14680"/>
        <item x="2913"/>
        <item x="5084"/>
        <item x="17186"/>
        <item x="2570"/>
        <item x="18707"/>
        <item x="10173"/>
        <item x="8856"/>
        <item x="9734"/>
        <item x="5981"/>
        <item x="14681"/>
        <item x="16884"/>
        <item x="8028"/>
        <item x="6564"/>
        <item x="12814"/>
        <item x="15838"/>
        <item x="9823"/>
        <item x="3141"/>
        <item x="10052"/>
        <item x="1939"/>
        <item x="6361"/>
        <item x="13611"/>
        <item x="12003"/>
        <item x="9914"/>
        <item x="1979"/>
        <item x="10535"/>
        <item x="9973"/>
        <item x="10659"/>
        <item x="9206"/>
        <item x="6154"/>
        <item x="10660"/>
        <item x="5879"/>
        <item x="3774"/>
        <item x="11278"/>
        <item x="200"/>
        <item x="16781"/>
        <item x="5226"/>
        <item x="2100"/>
        <item x="4343"/>
        <item x="2625"/>
        <item x="13012"/>
        <item x="7089"/>
        <item x="16074"/>
        <item x="4145"/>
        <item x="16240"/>
        <item x="966"/>
        <item x="5810"/>
        <item x="9531"/>
        <item x="14111"/>
        <item x="9975"/>
        <item x="17505"/>
        <item x="18169"/>
        <item x="5982"/>
        <item x="3082"/>
        <item x="5655"/>
        <item x="13214"/>
        <item x="446"/>
        <item x="3908"/>
        <item x="6734"/>
        <item x="9824"/>
        <item x="7357"/>
        <item x="14756"/>
        <item x="16239"/>
        <item x="10991"/>
        <item x="3457"/>
        <item x="8606"/>
        <item x="5304"/>
        <item x="3400"/>
        <item x="10604"/>
        <item x="8468"/>
        <item x="2965"/>
        <item x="13738"/>
        <item x="9917"/>
        <item x="3399"/>
        <item x="11915"/>
        <item x="5980"/>
        <item x="15128"/>
        <item x="11664"/>
        <item x="15914"/>
        <item x="9916"/>
        <item x="13935"/>
        <item x="8681"/>
        <item x="3771"/>
        <item x="18712"/>
        <item x="7474"/>
        <item x="10723"/>
        <item x="5656"/>
        <item x="18171"/>
        <item x="13893"/>
        <item x="16522"/>
        <item x="56"/>
        <item x="5085"/>
        <item x="14037"/>
        <item x="600"/>
        <item x="16782"/>
        <item x="12309"/>
        <item x="1013"/>
        <item x="9533"/>
        <item x="10326"/>
        <item x="15129"/>
        <item x="6650"/>
        <item x="9918"/>
        <item x="11276"/>
        <item x="8741"/>
        <item x="546"/>
        <item x="1557"/>
        <item x="8242"/>
        <item x="6732"/>
        <item x="9132"/>
        <item x="7281"/>
        <item x="5589"/>
        <item x="10796"/>
        <item x="897"/>
        <item x="235"/>
        <item x="12310"/>
        <item x="8027"/>
        <item x="14677"/>
        <item x="5722"/>
        <item x="6649"/>
        <item x="10109"/>
        <item x="199"/>
        <item x="1883"/>
        <item x="18052"/>
        <item x="4918"/>
        <item x="701"/>
        <item x="8852"/>
        <item x="700"/>
        <item x="8682"/>
        <item x="15755"/>
        <item x="1180"/>
        <item x="13608"/>
        <item x="5978"/>
        <item x="17735"/>
        <item x="1071"/>
        <item x="12065"/>
        <item x="12763"/>
        <item x="10174"/>
        <item x="4202"/>
        <item x="660"/>
        <item x="8405"/>
        <item x="18283"/>
        <item x="10415"/>
        <item x="14447"/>
        <item x="3458"/>
        <item x="16160"/>
        <item x="11370"/>
        <item x="12817"/>
        <item x="1556"/>
        <item x="12237"/>
        <item x="14676"/>
        <item x="9450"/>
        <item x="10794"/>
        <item x="11277"/>
        <item x="1980"/>
        <item x="10325"/>
        <item x="4201"/>
        <item x="12384"/>
        <item x="898"/>
        <item x="6648"/>
        <item x="16073"/>
        <item x="18616"/>
        <item x="8102"/>
        <item x="8679"/>
        <item x="17388"/>
        <item x="16241"/>
        <item x="5721"/>
        <item x="14757"/>
        <item x="5979"/>
        <item x="14910"/>
        <item x="15756"/>
        <item x="1393"/>
        <item x="3513"/>
        <item x="9294"/>
        <item x="337"/>
        <item x="899"/>
        <item x="3512"/>
        <item x="18168"/>
        <item x="15344"/>
        <item x="234"/>
        <item x="3295"/>
        <item x="9"/>
        <item x="15215"/>
        <item x="12182"/>
        <item x="8030"/>
        <item x="6359"/>
        <item x="18619"/>
        <item x="4344"/>
        <item x="1449"/>
        <item x="13464"/>
        <item x="3961"/>
        <item x="9353"/>
        <item x="10051"/>
        <item x="15665"/>
        <item x="13606"/>
        <item x="2508"/>
        <item x="12444"/>
        <item x="8984"/>
        <item x="15127"/>
        <item x="17861"/>
        <item x="10246"/>
        <item x="12696"/>
        <item x="13014"/>
        <item x="5723"/>
        <item x="967"/>
        <item x="8929"/>
        <item x="4842"/>
        <item x="9974"/>
        <item x="16159"/>
        <item x="16885"/>
        <item x="9922"/>
        <item x="2803"/>
        <item x="16520"/>
        <item x="11280"/>
        <item x="3910"/>
        <item x="8683"/>
        <item x="3514"/>
        <item x="8801"/>
        <item x="7356"/>
        <item x="8412"/>
        <item x="15131"/>
        <item x="4485"/>
        <item x="2274"/>
        <item x="9915"/>
        <item x="1502"/>
        <item x="5365"/>
        <item x="13542"/>
        <item x="15130"/>
        <item x="14448"/>
        <item x="11517"/>
        <item x="13667"/>
        <item x="17283"/>
        <item x="18172"/>
        <item x="10941"/>
        <item x="11281"/>
        <item x="4917"/>
        <item x="7026"/>
        <item x="11371"/>
        <item x="9532"/>
        <item x="15278"/>
        <item x="15987"/>
        <item x="16784"/>
        <item x="9131"/>
        <item x="13937"/>
        <item x="13665"/>
        <item x="1181"/>
        <item x="13990"/>
        <item x="3911"/>
        <item x="6362"/>
        <item x="14305"/>
        <item x="18620"/>
        <item x="12819"/>
        <item x="12638"/>
        <item x="18285"/>
        <item x="14304"/>
        <item x="8248"/>
        <item x="9292"/>
        <item x="3459"/>
        <item x="13610"/>
        <item x="4611"/>
        <item x="4075"/>
        <item x="8472"/>
        <item x="8406"/>
        <item x="13853"/>
        <item x="16676"/>
        <item x="9921"/>
        <item x="3142"/>
        <item x="7544"/>
        <item x="11832"/>
        <item x="13397"/>
        <item x="2572"/>
        <item x="3083"/>
        <item x="4919"/>
        <item x="1392"/>
        <item x="14843"/>
        <item x="10053"/>
        <item x="8470"/>
        <item x="12818"/>
        <item x="3025"/>
        <item x="7886"/>
        <item x="8033"/>
        <item x="13989"/>
        <item x="7475"/>
        <item x="16888"/>
        <item x="8985"/>
        <item x="13215"/>
        <item x="7887"/>
        <item x="10112"/>
        <item x="9352"/>
        <item x="2101"/>
        <item x="15757"/>
        <item x="6874"/>
        <item x="7796"/>
        <item x="13739"/>
        <item x="6233"/>
        <item x="16243"/>
        <item x="10873"/>
        <item x="10795"/>
        <item x="4278"/>
        <item x="2445"/>
        <item x="6287"/>
        <item x="9736"/>
        <item x="16890"/>
        <item x="1503"/>
        <item x="2966"/>
        <item x="13991"/>
        <item x="13543"/>
        <item x="5880"/>
        <item x="16343"/>
        <item x="12122"/>
        <item x="3775"/>
        <item x="4414"/>
        <item x="8250"/>
        <item x="17506"/>
        <item x="7287"/>
        <item x="2041"/>
        <item x="17863"/>
        <item x="10874"/>
        <item x="15664"/>
        <item x="5227"/>
        <item x="11172"/>
        <item x="14977"/>
        <item x="3402"/>
        <item x="3837"/>
        <item x="6566"/>
        <item x="3962"/>
        <item x="5003"/>
        <item x="5002"/>
        <item x="14679"/>
        <item x="4558"/>
        <item x="5306"/>
        <item x="6441"/>
        <item x="3080"/>
        <item x="3628"/>
        <item x="17389"/>
        <item x="5305"/>
        <item x="2160"/>
        <item x="4484"/>
        <item x="8032"/>
        <item x="3401"/>
        <item x="14039"/>
        <item x="10419"/>
        <item x="13157"/>
        <item x="14038"/>
        <item x="8853"/>
        <item x="15428"/>
        <item x="16342"/>
        <item x="14605"/>
        <item x="10797"/>
        <item x="4203"/>
        <item x="17864"/>
        <item x="3353"/>
        <item x="8167"/>
        <item x="8858"/>
        <item x="11918"/>
        <item x="7637"/>
        <item x="16075"/>
        <item x="7585"/>
        <item x="1981"/>
        <item x="9056"/>
        <item x="9826"/>
        <item x="11372"/>
        <item x="10110"/>
        <item x="18714"/>
        <item x="12124"/>
        <item x="18622"/>
        <item x="6364"/>
        <item x="13666"/>
        <item x="15577"/>
        <item x="10875"/>
        <item x="5724"/>
        <item x="16785"/>
        <item x="10536"/>
        <item x="1333"/>
        <item x="15429"/>
        <item x="7416"/>
        <item x="3515"/>
        <item x="6155"/>
        <item x="10992"/>
        <item x="1072"/>
        <item x="2328"/>
        <item x="10417"/>
        <item x="15759"/>
        <item x="7960"/>
        <item x="15345"/>
        <item x="12005"/>
        <item x="3839"/>
        <item x="16242"/>
        <item x="1257"/>
        <item x="4028"/>
        <item x="7476"/>
        <item x="900"/>
        <item x="8103"/>
        <item x="10327"/>
        <item x="12004"/>
        <item x="8680"/>
        <item x="17097"/>
        <item x="2103"/>
        <item x="10247"/>
        <item x="4560"/>
        <item x="11109"/>
        <item x="10661"/>
        <item x="17736"/>
        <item x="15916"/>
        <item x="4277"/>
        <item x="4559"/>
        <item x="18713"/>
        <item x="16891"/>
        <item x="7285"/>
        <item x="2756"/>
        <item x="7798"/>
        <item x="16076"/>
        <item x="11919"/>
        <item x="6946"/>
        <item x="5811"/>
        <item x="7415"/>
        <item x="10416"/>
        <item x="5725"/>
        <item x="18054"/>
        <item x="8408"/>
        <item x="2860"/>
        <item x="2755"/>
        <item x="13936"/>
        <item x="18522"/>
        <item x="1256"/>
        <item x="4146"/>
        <item x="5520"/>
        <item x="17390"/>
        <item x="12183"/>
        <item x="5086"/>
        <item x="17634"/>
        <item x="4612"/>
        <item x="2511"/>
        <item x="4486"/>
        <item x="6234"/>
        <item x="10054"/>
        <item x="7286"/>
        <item x="13612"/>
        <item x="14683"/>
        <item x="2381"/>
        <item x="4761"/>
        <item x="1601"/>
        <item x="5657"/>
        <item x="17737"/>
        <item x="14911"/>
        <item x="14682"/>
        <item x="14306"/>
        <item x="2275"/>
        <item x="15915"/>
        <item x="7088"/>
        <item x="18833"/>
        <item x="14606"/>
        <item x="8251"/>
        <item x="18623"/>
        <item x="10798"/>
        <item x="4076"/>
        <item x="16786"/>
        <item x="18288"/>
        <item x="7890"/>
        <item x="18053"/>
        <item x="10"/>
        <item x="498"/>
        <item x="8686"/>
        <item x="9057"/>
        <item x="4843"/>
        <item x="11454"/>
        <item x="6797"/>
        <item x="18420"/>
        <item x="13668"/>
        <item x="6652"/>
        <item x="10248"/>
        <item x="9208"/>
        <item x="8855"/>
        <item x="17953"/>
        <item x="11750"/>
        <item x="11921"/>
        <item x="14308"/>
        <item x="857"/>
        <item x="10800"/>
        <item x="16892"/>
        <item x="7417"/>
        <item x="6442"/>
        <item x="3568"/>
        <item x="18715"/>
        <item x="548"/>
        <item x="2859"/>
        <item x="8166"/>
        <item x="5881"/>
        <item x="1014"/>
        <item x="5984"/>
        <item x="5164"/>
        <item x="18716"/>
        <item x="2509"/>
        <item x="16677"/>
        <item x="549"/>
        <item x="3460"/>
        <item x="6365"/>
        <item x="9534"/>
        <item x="13801"/>
        <item x="2914"/>
        <item x="5519"/>
        <item x="154"/>
        <item x="17866"/>
        <item x="7282"/>
        <item x="14528"/>
        <item x="18287"/>
        <item x="9354"/>
        <item x="18173"/>
        <item x="18055"/>
        <item x="8169"/>
        <item x="8409"/>
        <item x="15044"/>
        <item x="4762"/>
        <item x="9612"/>
        <item x="17507"/>
        <item x="8857"/>
        <item x="10993"/>
        <item x="5813"/>
        <item x="10328"/>
        <item x="16895"/>
        <item x="3912"/>
        <item x="13276"/>
        <item x="16428"/>
        <item x="16161"/>
        <item x="14759"/>
        <item x="5658"/>
        <item x="17012"/>
        <item x="8846"/>
        <item x="10799"/>
        <item x="1394"/>
        <item x="12509"/>
        <item x="1183"/>
        <item x="16678"/>
        <item x="6443"/>
        <item x="17189"/>
        <item x="9351"/>
        <item x="9977"/>
        <item x="14758"/>
        <item x="8529"/>
        <item x="13938"/>
        <item x="11373"/>
        <item x="3296"/>
        <item x="7586"/>
        <item x="15758"/>
        <item x="3964"/>
        <item x="3143"/>
        <item x="5087"/>
        <item x="15988"/>
        <item x="16427"/>
        <item x="15279"/>
        <item x="1395"/>
        <item x="13613"/>
        <item x="5726"/>
        <item x="10605"/>
        <item x="14529"/>
        <item x="236"/>
        <item x="16593"/>
        <item x="9452"/>
        <item x="5165"/>
        <item x="14307"/>
        <item x="5812"/>
        <item x="4844"/>
        <item x="1659"/>
        <item x="6651"/>
        <item x="799"/>
        <item x="8684"/>
        <item x="14684"/>
        <item x="8854"/>
        <item x="9295"/>
        <item x="15917"/>
        <item x="12764"/>
        <item x="7639"/>
        <item x="5518"/>
        <item x="18717"/>
        <item x="57"/>
        <item x="16893"/>
        <item x="3838"/>
        <item x="12008"/>
        <item x="2627"/>
        <item x="18286"/>
        <item x="15043"/>
        <item x="3251"/>
        <item x="602"/>
        <item x="447"/>
        <item x="18418"/>
        <item x="9059"/>
        <item x="17637"/>
        <item x="4204"/>
        <item x="9451"/>
        <item x="11920"/>
        <item x="2915"/>
        <item x="2510"/>
        <item x="18621"/>
        <item x="738"/>
        <item x="13855"/>
        <item x="11665"/>
        <item x="1182"/>
        <item x="8411"/>
        <item x="14112"/>
        <item x="11282"/>
        <item x="17284"/>
        <item x="281"/>
        <item x="12066"/>
        <item x="7889"/>
        <item x="1825"/>
        <item x="18624"/>
        <item x="2102"/>
        <item x="17191"/>
        <item x="17635"/>
        <item x="16894"/>
        <item x="9293"/>
        <item x="18421"/>
        <item x="14978"/>
        <item x="8471"/>
        <item x="13544"/>
        <item x="16887"/>
        <item x="17096"/>
        <item x="1015"/>
        <item x="12238"/>
        <item x="5432"/>
        <item x="13077"/>
        <item x="12009"/>
        <item x="12886"/>
        <item x="13277"/>
        <item x="1073"/>
        <item x="12123"/>
        <item x="10056"/>
        <item x="4205"/>
        <item x="16429"/>
        <item x="4845"/>
        <item x="9355"/>
        <item x="7545"/>
        <item x="1185"/>
        <item x="6875"/>
        <item x="547"/>
        <item x="8170"/>
        <item x="10418"/>
        <item x="1826"/>
        <item x="10942"/>
        <item x="7284"/>
        <item x="9133"/>
        <item x="15662"/>
        <item x="10725"/>
        <item x="17638"/>
        <item x="6067"/>
        <item x="9976"/>
        <item x="11835"/>
        <item x="9829"/>
        <item x="2161"/>
        <item x="4674"/>
        <item x="17636"/>
        <item x="9735"/>
        <item x="4346"/>
        <item x="8930"/>
        <item x="1885"/>
        <item x="5986"/>
        <item x="17954"/>
        <item x="1504"/>
        <item x="5987"/>
        <item x="16162"/>
        <item x="15666"/>
        <item x="5882"/>
        <item x="4488"/>
        <item x="7151"/>
        <item x="13342"/>
        <item x="8034"/>
        <item x="12007"/>
        <item x="739"/>
        <item x="16595"/>
        <item x="12386"/>
        <item x="5228"/>
        <item x="16679"/>
        <item x="15578"/>
        <item x="2757"/>
        <item x="9979"/>
        <item x="9919"/>
        <item x="8931"/>
        <item x="13854"/>
        <item x="4561"/>
        <item x="17865"/>
        <item x="18175"/>
        <item x="14309"/>
        <item x="15918"/>
        <item x="1660"/>
        <item x="14914"/>
        <item x="17190"/>
        <item x="800"/>
        <item x="8530"/>
        <item x="6798"/>
        <item x="5885"/>
        <item x="9827"/>
        <item x="17188"/>
        <item x="14912"/>
        <item x="10537"/>
        <item x="16244"/>
        <item x="6736"/>
        <item x="7690"/>
        <item x="7290"/>
        <item x="9453"/>
        <item x="15839"/>
        <item x="1558"/>
        <item x="7360"/>
        <item x="5814"/>
        <item x="7289"/>
        <item x="1886"/>
        <item x="12445"/>
        <item x="13740"/>
        <item x="10420"/>
        <item x="4675"/>
        <item x="7587"/>
        <item x="3913"/>
        <item x="16889"/>
        <item x="12006"/>
        <item x="2276"/>
        <item x="8473"/>
        <item x="15919"/>
        <item x="8171"/>
        <item x="3841"/>
        <item x="14760"/>
        <item x="17862"/>
        <item x="9356"/>
        <item x="9207"/>
        <item x="17013"/>
        <item x="17194"/>
        <item x="10055"/>
        <item x="2224"/>
        <item x="2329"/>
        <item x="3084"/>
        <item x="1016"/>
        <item x="9209"/>
        <item x="11456"/>
        <item x="15346"/>
        <item x="12510"/>
        <item x="12820"/>
        <item x="12885"/>
        <item x="662"/>
        <item x="7291"/>
        <item x="17639"/>
        <item x="18422"/>
        <item x="10487"/>
        <item x="16680"/>
        <item x="10329"/>
        <item x="4345"/>
        <item x="4487"/>
        <item x="7888"/>
        <item x="1451"/>
        <item x="15132"/>
        <item x="13016"/>
        <item x="17192"/>
        <item x="9978"/>
        <item x="1505"/>
        <item x="10801"/>
        <item x="15133"/>
        <item x="6567"/>
        <item x="8531"/>
        <item x="6653"/>
        <item x="12446"/>
        <item x="3199"/>
        <item x="12010"/>
        <item x="2105"/>
        <item x="448"/>
        <item x="12011"/>
        <item x="11666"/>
        <item x="5434"/>
        <item x="3403"/>
        <item x="7288"/>
        <item x="10802"/>
        <item x="17393"/>
        <item x="9923"/>
        <item x="9535"/>
        <item x="1884"/>
        <item x="3144"/>
        <item x="13399"/>
        <item x="5307"/>
        <item x="18284"/>
        <item x="12388"/>
        <item x="15989"/>
        <item x="3569"/>
        <item x="2446"/>
        <item x="8685"/>
        <item x="12821"/>
        <item x="9135"/>
        <item x="9980"/>
        <item x="7359"/>
        <item x="11834"/>
        <item x="2628"/>
        <item x="17738"/>
        <item x="2968"/>
        <item x="16077"/>
        <item x="1074"/>
        <item x="8254"/>
        <item x="2382"/>
        <item x="3914"/>
        <item x="6070"/>
        <item x="13279"/>
        <item x="550"/>
        <item x="13278"/>
        <item x="13894"/>
        <item x="3776"/>
        <item x="9828"/>
        <item x="15431"/>
        <item x="11836"/>
        <item x="15045"/>
        <item x="1940"/>
        <item x="10724"/>
        <item x="8805"/>
        <item x="10251"/>
        <item x="7797"/>
        <item x="10424"/>
        <item x="16523"/>
        <item x="14913"/>
        <item x="10943"/>
        <item x="14980"/>
        <item x="7640"/>
        <item x="12765"/>
        <item x="9613"/>
        <item x="9616"/>
        <item x="16596"/>
        <item x="14186"/>
        <item x="6235"/>
        <item x="15841"/>
        <item x="5433"/>
        <item x="11751"/>
        <item x="16899"/>
        <item x="13079"/>
        <item x="5591"/>
        <item x="9210"/>
        <item x="11283"/>
        <item x="10538"/>
        <item x="17391"/>
        <item x="3252"/>
        <item x="1125"/>
        <item x="338"/>
        <item x="16898"/>
        <item x="15280"/>
        <item x="16896"/>
        <item x="15760"/>
        <item x="2804"/>
        <item x="7358"/>
        <item x="15134"/>
        <item x="12385"/>
        <item x="13078"/>
        <item x="10422"/>
        <item x="5884"/>
        <item x="601"/>
        <item x="14530"/>
        <item x="4489"/>
        <item x="7799"/>
        <item x="14979"/>
        <item x="1662"/>
        <item x="18419"/>
        <item x="4613"/>
        <item x="17867"/>
        <item x="8168"/>
        <item x="16787"/>
        <item x="16246"/>
        <item x="7546"/>
        <item x="7638"/>
        <item x="968"/>
        <item x="7961"/>
        <item x="13803"/>
        <item x="4847"/>
        <item x="6068"/>
        <item x="11111"/>
        <item x="282"/>
        <item x="8475"/>
        <item x="15579"/>
        <item x="18174"/>
        <item x="8031"/>
        <item x="12572"/>
        <item x="13015"/>
        <item x="3963"/>
        <item x="14915"/>
        <item x="6156"/>
        <item x="8532"/>
        <item x="10662"/>
        <item x="10249"/>
        <item x="18834"/>
        <item x="859"/>
        <item x="1258"/>
        <item x="10994"/>
        <item x="18524"/>
        <item x="11586"/>
        <item x="8607"/>
        <item x="11173"/>
        <item x="6157"/>
        <item x="4206"/>
        <item x="2380"/>
        <item x="11"/>
        <item x="14240"/>
        <item x="4848"/>
        <item x="499"/>
        <item x="7027"/>
        <item x="13802"/>
        <item x="16245"/>
        <item x="18423"/>
        <item x="2629"/>
        <item x="5366"/>
        <item x="7641"/>
        <item x="10250"/>
        <item x="7897"/>
        <item x="12698"/>
        <item x="10330"/>
        <item x="15667"/>
        <item x="10423"/>
        <item x="16788"/>
        <item x="858"/>
        <item x="6569"/>
        <item x="1506"/>
        <item x="8413"/>
        <item x="2967"/>
        <item x="10488"/>
        <item x="8932"/>
        <item x="15430"/>
        <item x="3145"/>
        <item x="12512"/>
        <item x="603"/>
        <item x="5590"/>
        <item x="7745"/>
        <item x="9296"/>
        <item x="12067"/>
        <item x="1184"/>
        <item x="8253"/>
        <item x="10253"/>
        <item x="3253"/>
        <item x="9537"/>
        <item x="13018"/>
        <item x="10421"/>
        <item x="13398"/>
        <item x="13017"/>
        <item x="11110"/>
        <item x="15762"/>
        <item x="5310"/>
        <item x="7642"/>
        <item x="18056"/>
        <item x="661"/>
        <item x="10876"/>
        <item x="4920"/>
        <item x="18720"/>
        <item x="2223"/>
        <item x="14040"/>
        <item x="5983"/>
        <item x="6366"/>
        <item x="3405"/>
        <item x="6069"/>
        <item x="16594"/>
        <item x="12639"/>
        <item x="17394"/>
        <item x="5088"/>
        <item x="8414"/>
        <item x="12"/>
        <item x="16164"/>
        <item x="2696"/>
        <item x="15498"/>
        <item x="17395"/>
        <item x="17396"/>
        <item x="13616"/>
        <item x="9358"/>
        <item x="15135"/>
        <item x="201"/>
        <item x="13465"/>
        <item x="17193"/>
        <item x="3085"/>
        <item x="16897"/>
        <item x="15842"/>
        <item x="17286"/>
        <item x="16681"/>
        <item x="8610"/>
        <item x="12387"/>
        <item x="8410"/>
        <item x="14607"/>
        <item x="7478"/>
        <item x="18835"/>
        <item x="12641"/>
        <item x="12240"/>
        <item x="9737"/>
        <item x="15216"/>
        <item x="8987"/>
        <item x="9357"/>
        <item x="17196"/>
        <item x="3404"/>
        <item x="1450"/>
        <item x="8256"/>
        <item x="15921"/>
        <item x="801"/>
        <item x="12697"/>
        <item x="13080"/>
        <item x="552"/>
        <item x="2512"/>
        <item x="4279"/>
        <item x="10252"/>
        <item x="13467"/>
        <item x="7214"/>
        <item x="13466"/>
        <item x="13081"/>
        <item x="11455"/>
        <item x="10995"/>
        <item x="10113"/>
        <item x="1771"/>
        <item x="8105"/>
        <item x="18523"/>
        <item x="7749"/>
        <item x="16247"/>
        <item x="18719"/>
        <item x="6236"/>
        <item x="1661"/>
        <item x="9455"/>
        <item x="3026"/>
        <item x="17508"/>
        <item x="3516"/>
        <item x="15761"/>
        <item x="901"/>
        <item x="6800"/>
        <item x="13400"/>
        <item x="3777"/>
        <item x="4415"/>
        <item x="15581"/>
        <item x="10664"/>
        <item x="11374"/>
        <item x="4846"/>
        <item x="2277"/>
        <item x="12511"/>
        <item x="7150"/>
        <item x="18290"/>
        <item x="15281"/>
        <item x="5988"/>
        <item x="16682"/>
        <item x="15137"/>
        <item x="16346"/>
        <item x="7361"/>
        <item x="1663"/>
        <item x="16524"/>
        <item x="5883"/>
        <item x="11518"/>
        <item x="11667"/>
        <item x="2574"/>
        <item x="10331"/>
        <item x="15432"/>
        <item x="8609"/>
        <item x="1559"/>
        <item x="12184"/>
        <item x="13280"/>
        <item x="14041"/>
        <item x="5815"/>
        <item x="9134"/>
        <item x="6158"/>
        <item x="12513"/>
        <item x="2447"/>
        <item x="4763"/>
        <item x="5308"/>
        <item x="3297"/>
        <item x="2042"/>
        <item x="8533"/>
        <item x="3695"/>
        <item x="1334"/>
        <item x="18178"/>
        <item x="9920"/>
        <item x="6444"/>
        <item x="14188"/>
        <item x="10663"/>
        <item x="14762"/>
        <item x="5985"/>
        <item x="16345"/>
        <item x="15843"/>
        <item x="2513"/>
        <item x="9359"/>
        <item x="10944"/>
        <item x="2222"/>
        <item x="18718"/>
        <item x="18289"/>
        <item x="13021"/>
        <item x="16900"/>
        <item x="4416"/>
        <item x="13939"/>
        <item x="740"/>
        <item x="13615"/>
        <item x="10877"/>
        <item x="5166"/>
        <item x="1335"/>
        <item x="500"/>
        <item x="7362"/>
        <item x="13614"/>
        <item x="3842"/>
        <item x="16683"/>
        <item x="9062"/>
        <item x="12447"/>
        <item x="9831"/>
        <item x="15840"/>
        <item x="5367"/>
        <item x="14042"/>
        <item x="10425"/>
        <item x="16430"/>
        <item x="4764"/>
        <item x="11922"/>
        <item x="18177"/>
        <item x="18721"/>
        <item x="12239"/>
        <item x="9212"/>
        <item x="1982"/>
        <item x="17870"/>
        <item x="2106"/>
        <item x="14113"/>
        <item x="15920"/>
        <item x="16344"/>
        <item x="5229"/>
        <item x="5727"/>
        <item x="10057"/>
        <item x="18625"/>
        <item x="339"/>
        <item x="18291"/>
        <item x="10058"/>
        <item x="6568"/>
        <item x="5887"/>
        <item x="14763"/>
        <item x="4029"/>
        <item x="11052"/>
        <item x="14844"/>
        <item x="16165"/>
        <item x="2104"/>
        <item x="15433"/>
        <item x="5230"/>
        <item x="3629"/>
        <item x="11284"/>
        <item x="13216"/>
        <item x="15282"/>
        <item x="11285"/>
        <item x="5167"/>
        <item x="2575"/>
        <item x="13742"/>
        <item x="7029"/>
        <item x="13468"/>
        <item x="3461"/>
        <item x="9536"/>
        <item x="9924"/>
        <item x="1772"/>
        <item x="4921"/>
        <item x="11923"/>
        <item x="13401"/>
        <item x="6654"/>
        <item x="10878"/>
        <item x="13463"/>
        <item x="17640"/>
        <item x="4922"/>
        <item x="7747"/>
        <item x="14313"/>
        <item x="1017"/>
        <item x="14761"/>
        <item x="15668"/>
        <item x="14187"/>
        <item x="4562"/>
        <item x="860"/>
        <item x="17195"/>
        <item x="15217"/>
        <item x="18176"/>
        <item x="17098"/>
        <item x="15136"/>
        <item x="17287"/>
        <item x="16248"/>
        <item x="6801"/>
        <item x="1019"/>
        <item x="8252"/>
        <item x="10426"/>
        <item x="61"/>
        <item x="9454"/>
        <item x="17197"/>
        <item x="9830"/>
        <item x="3254"/>
        <item x="6288"/>
        <item x="59"/>
        <item x="4208"/>
        <item x="5004"/>
        <item x="15434"/>
        <item x="9615"/>
        <item x="663"/>
        <item x="1602"/>
        <item x="13083"/>
        <item x="10059"/>
        <item x="1336"/>
        <item x="9360"/>
        <item x="4280"/>
        <item x="12574"/>
        <item x="12573"/>
        <item x="6071"/>
        <item x="14981"/>
        <item x="13469"/>
        <item x="14846"/>
        <item x="9981"/>
        <item x="11375"/>
        <item x="17392"/>
        <item x="6947"/>
        <item x="1075"/>
        <item x="5435"/>
        <item x="2758"/>
        <item x="12699"/>
        <item x="2759"/>
        <item x="8804"/>
        <item x="605"/>
        <item x="16597"/>
        <item x="14764"/>
        <item x="8743"/>
        <item x="4765"/>
        <item x="5989"/>
        <item x="16600"/>
        <item x="58"/>
        <item x="11051"/>
        <item x="5729"/>
        <item x="17868"/>
        <item x="1018"/>
        <item x="15669"/>
        <item x="16163"/>
        <item x="12824"/>
        <item x="13992"/>
        <item x="12822"/>
        <item x="12185"/>
        <item x="1983"/>
        <item x="7215"/>
        <item x="12311"/>
        <item x="13617"/>
        <item x="2043"/>
        <item x="8689"/>
        <item x="16598"/>
        <item x="14685"/>
        <item x="4923"/>
        <item x="10880"/>
        <item x="8742"/>
        <item x="7477"/>
        <item x="13895"/>
        <item x="8986"/>
        <item x="9834"/>
        <item x="2514"/>
        <item x="14531"/>
        <item x="15046"/>
        <item x="9614"/>
        <item x="10606"/>
        <item x="18836"/>
        <item x="7028"/>
        <item x="7962"/>
        <item x="14845"/>
        <item x="1887"/>
        <item x="10879"/>
        <item x="604"/>
        <item x="11833"/>
        <item x="17739"/>
        <item x="11112"/>
        <item x="283"/>
        <item x="17871"/>
        <item x="18722"/>
        <item x="5311"/>
        <item x="9833"/>
        <item x="2805"/>
        <item x="5521"/>
        <item x="8687"/>
        <item x="3840"/>
        <item x="8861"/>
        <item x="6237"/>
        <item x="9211"/>
        <item x="7216"/>
        <item x="2330"/>
        <item x="15218"/>
        <item x="17397"/>
        <item x="4207"/>
        <item x="18525"/>
        <item x="10726"/>
        <item x="15347"/>
        <item x="17869"/>
        <item x="10254"/>
        <item x="15580"/>
        <item x="3965"/>
        <item x="8934"/>
        <item x="9832"/>
        <item x="202"/>
        <item x="743"/>
        <item x="6876"/>
        <item x="11053"/>
        <item x="8688"/>
        <item x="3696"/>
        <item x="18424"/>
        <item x="12514"/>
        <item x="7643"/>
        <item x="1888"/>
        <item x="5728"/>
        <item x="9058"/>
        <item x="11925"/>
        <item x="3200"/>
        <item x="13856"/>
        <item x="606"/>
        <item x="10175"/>
        <item x="18181"/>
        <item x="4281"/>
        <item x="16684"/>
        <item x="237"/>
        <item x="8744"/>
        <item x="9297"/>
        <item x="14449"/>
        <item x="2577"/>
        <item x="1560"/>
        <item x="5309"/>
        <item x="15348"/>
        <item x="10996"/>
        <item x="16167"/>
        <item x="2630"/>
        <item x="16078"/>
        <item x="8806"/>
        <item x="2331"/>
        <item x="16599"/>
        <item x="4924"/>
        <item x="12012"/>
        <item x="1128"/>
        <item x="12312"/>
        <item x="13084"/>
        <item x="15138"/>
        <item x="156"/>
        <item x="17285"/>
        <item x="16901"/>
        <item x="9060"/>
        <item x="9213"/>
        <item x="13158"/>
        <item x="1259"/>
        <item x="8608"/>
        <item x="5368"/>
        <item x="10883"/>
        <item x="18179"/>
        <item x="6949"/>
        <item x="3966"/>
        <item x="3354"/>
        <item x="14312"/>
        <item x="1261"/>
        <item x="5659"/>
        <item x="3778"/>
        <item x="2163"/>
        <item x="17955"/>
        <item x="6877"/>
        <item x="10332"/>
        <item x="12576"/>
        <item x="396"/>
        <item x="15583"/>
        <item x="13281"/>
        <item x="7746"/>
        <item x="2631"/>
        <item x="2576"/>
        <item x="8933"/>
        <item x="14115"/>
        <item x="8249"/>
        <item x="9457"/>
        <item x="10945"/>
        <item x="14917"/>
        <item x="9063"/>
        <item x="17288"/>
        <item x="8474"/>
        <item x="6799"/>
        <item x="60"/>
        <item x="11926"/>
        <item x="238"/>
        <item x="15436"/>
        <item x="7292"/>
        <item x="18837"/>
        <item x="12313"/>
        <item x="7891"/>
        <item x="11519"/>
        <item x="5661"/>
        <item x="7479"/>
        <item x="13282"/>
        <item x="17399"/>
        <item x="3843"/>
        <item x="5660"/>
        <item x="12823"/>
        <item x="17512"/>
        <item x="18180"/>
        <item x="12575"/>
        <item x="741"/>
        <item x="1562"/>
        <item x="11924"/>
        <item x="12389"/>
        <item x="16166"/>
        <item x="1827"/>
        <item x="7800"/>
        <item x="14241"/>
        <item x="14377"/>
        <item x="2044"/>
        <item x="13857"/>
        <item x="17872"/>
        <item x="18626"/>
        <item x="18724"/>
        <item x="9539"/>
        <item x="3517"/>
        <item x="14114"/>
        <item x="1021"/>
        <item x="8860"/>
        <item x="3779"/>
        <item x="12700"/>
        <item x="15763"/>
        <item x="7893"/>
        <item x="13025"/>
        <item x="9982"/>
        <item x="4614"/>
        <item x="16433"/>
        <item x="3146"/>
        <item x="17741"/>
        <item x="17956"/>
        <item x="1664"/>
        <item x="6367"/>
        <item x="9064"/>
        <item x="9364"/>
        <item x="1941"/>
        <item x="16432"/>
        <item x="18425"/>
        <item x="2383"/>
        <item x="5816"/>
        <item x="15499"/>
        <item x="10997"/>
        <item x="18725"/>
        <item x="14611"/>
        <item x="11928"/>
        <item x="15990"/>
        <item x="1127"/>
        <item x="1260"/>
        <item x="10881"/>
        <item x="4347"/>
        <item x="1126"/>
        <item x="5817"/>
        <item x="9617"/>
        <item x="12125"/>
        <item x="16434"/>
        <item x="15349"/>
        <item x="12640"/>
        <item x="4282"/>
        <item x="1020"/>
        <item x="2385"/>
        <item x="2162"/>
        <item x="10176"/>
        <item x="15584"/>
        <item x="15670"/>
        <item x="17641"/>
        <item x="8862"/>
        <item x="10882"/>
        <item x="11753"/>
        <item x="8326"/>
        <item x="11752"/>
        <item x="13082"/>
        <item x="155"/>
        <item x="9369"/>
        <item x="17740"/>
        <item x="7748"/>
        <item x="4147"/>
        <item x="15139"/>
        <item x="15435"/>
        <item x="18723"/>
        <item x="10428"/>
        <item x="9363"/>
        <item x="13743"/>
        <item x="802"/>
        <item x="10665"/>
        <item x="17957"/>
        <item x="15437"/>
        <item x="12013"/>
        <item x="6570"/>
        <item x="9680"/>
        <item x="7894"/>
        <item x="18627"/>
        <item x="502"/>
        <item x="18527"/>
        <item x="14916"/>
        <item x="1665"/>
        <item x="18058"/>
        <item x="9362"/>
        <item x="3915"/>
        <item x="3355"/>
        <item x="16685"/>
        <item x="16431"/>
        <item x="8859"/>
        <item x="9836"/>
        <item x="8988"/>
        <item x="7900"/>
        <item x="9458"/>
        <item x="3697"/>
        <item x="8477"/>
        <item x="16790"/>
        <item x="745"/>
        <item x="4925"/>
        <item x="6950"/>
        <item x="8104"/>
        <item x="7898"/>
        <item x="17099"/>
        <item x="17289"/>
        <item x="13402"/>
        <item x="8255"/>
        <item x="15671"/>
        <item x="9835"/>
        <item x="5437"/>
        <item x="5886"/>
        <item x="3462"/>
        <item x="17291"/>
        <item x="2045"/>
        <item x="7892"/>
        <item x="2969"/>
        <item x="3780"/>
        <item x="10803"/>
        <item x="6948"/>
        <item x="16349"/>
        <item x="14532"/>
        <item x="12888"/>
        <item x="665"/>
        <item x="14686"/>
        <item x="13019"/>
        <item x="6289"/>
        <item x="1563"/>
        <item x="16602"/>
        <item x="1507"/>
        <item x="2573"/>
        <item x="14378"/>
        <item x="2046"/>
        <item x="14610"/>
        <item x="110"/>
        <item x="11838"/>
        <item x="7090"/>
        <item x="9366"/>
        <item x="6159"/>
        <item x="503"/>
        <item x="9367"/>
        <item x="17958"/>
        <item x="2332"/>
        <item x="14116"/>
        <item x="4766"/>
        <item x="13023"/>
        <item x="14612"/>
        <item x="13741"/>
        <item x="5730"/>
        <item x="744"/>
        <item x="664"/>
        <item x="5888"/>
        <item x="16348"/>
        <item x="157"/>
        <item x="18528"/>
        <item x="18057"/>
        <item x="17198"/>
        <item x="14311"/>
        <item x="1186"/>
        <item x="2384"/>
        <item x="11754"/>
        <item x="12642"/>
        <item x="12314"/>
        <item x="8106"/>
        <item x="8935"/>
        <item x="4563"/>
        <item x="9925"/>
        <item x="5090"/>
        <item x="12701"/>
        <item x="5231"/>
        <item x="4077"/>
        <item x="18182"/>
        <item x="63"/>
        <item x="11174"/>
        <item x="4417"/>
        <item x="17398"/>
        <item x="8745"/>
        <item x="1076"/>
        <item x="8416"/>
        <item x="18526"/>
        <item x="13896"/>
        <item x="13022"/>
        <item x="9298"/>
        <item x="1077"/>
        <item x="15283"/>
        <item x="4209"/>
        <item x="16249"/>
        <item x="13020"/>
        <item x="7964"/>
        <item x="14533"/>
        <item x="6072"/>
        <item x="5006"/>
        <item x="13804"/>
        <item x="1709"/>
        <item x="4148"/>
        <item x="13"/>
        <item x="15047"/>
        <item x="15844"/>
        <item x="13993"/>
        <item x="12643"/>
        <item x="11520"/>
        <item x="12887"/>
        <item x="16079"/>
        <item x="3845"/>
        <item x="7091"/>
        <item x="15672"/>
        <item x="3844"/>
        <item x="12515"/>
        <item x="5522"/>
        <item x="1396"/>
        <item x="14766"/>
        <item x="16525"/>
        <item x="17511"/>
        <item x="62"/>
        <item x="13284"/>
        <item x="8415"/>
        <item x="9456"/>
        <item x="1337"/>
        <item x="6878"/>
        <item x="5731"/>
        <item x="11837"/>
        <item x="7217"/>
        <item x="10116"/>
        <item x="13283"/>
        <item x="5089"/>
        <item x="7294"/>
        <item x="13343"/>
        <item x="12939"/>
        <item x="5005"/>
        <item x="7363"/>
        <item x="6571"/>
        <item x="9538"/>
        <item x="9926"/>
        <item x="10060"/>
        <item x="10333"/>
        <item x="16435"/>
        <item x="5168"/>
        <item x="17642"/>
        <item x="13086"/>
        <item x="10804"/>
        <item x="17643"/>
        <item x="501"/>
        <item x="9068"/>
        <item x="9541"/>
        <item x="1023"/>
        <item x="10114"/>
        <item x="14768"/>
        <item x="14310"/>
        <item x="16168"/>
        <item x="12644"/>
        <item x="12127"/>
        <item x="15765"/>
        <item x="9540"/>
        <item x="7092"/>
        <item x="2048"/>
        <item x="15764"/>
        <item x="9984"/>
        <item x="15284"/>
        <item x="13285"/>
        <item x="6802"/>
        <item x="16601"/>
        <item x="5369"/>
        <item x="1984"/>
        <item x="12826"/>
        <item x="9061"/>
        <item x="7691"/>
        <item x="2806"/>
        <item x="10607"/>
        <item x="14043"/>
        <item x="3406"/>
        <item x="7293"/>
        <item x="969"/>
        <item x="13085"/>
        <item x="4418"/>
        <item x="16083"/>
        <item x="14765"/>
        <item x="9066"/>
        <item x="12126"/>
        <item x="1129"/>
        <item x="14380"/>
        <item x="11668"/>
        <item x="1561"/>
        <item x="13470"/>
        <item x="15845"/>
        <item x="16081"/>
        <item x="1828"/>
        <item x="9216"/>
        <item x="17510"/>
        <item x="9619"/>
        <item x="970"/>
        <item x="8989"/>
        <item x="7418"/>
        <item x="16687"/>
        <item x="10998"/>
        <item x="746"/>
        <item x="12186"/>
        <item x="9618"/>
        <item x="2697"/>
        <item x="17960"/>
        <item x="4490"/>
        <item x="16686"/>
        <item x="14608"/>
        <item x="742"/>
        <item x="13217"/>
        <item x="15141"/>
        <item x="17959"/>
        <item x="7895"/>
        <item x="3916"/>
        <item x="8611"/>
        <item x="17509"/>
        <item x="6655"/>
        <item x="13087"/>
        <item x="7482"/>
        <item x="8864"/>
        <item x="11929"/>
        <item x="18726"/>
        <item x="7752"/>
        <item x="6368"/>
        <item x="16789"/>
        <item x="11587"/>
        <item x="5436"/>
        <item x="12825"/>
        <item x="3570"/>
        <item x="11113"/>
        <item x="4926"/>
        <item x="7645"/>
        <item x="5232"/>
        <item x="5008"/>
        <item x="5370"/>
        <item x="902"/>
        <item x="10118"/>
        <item x="3255"/>
        <item x="15991"/>
        <item x="5818"/>
        <item x="8534"/>
        <item x="1187"/>
        <item x="5371"/>
        <item x="7904"/>
        <item x="8747"/>
        <item x="6737"/>
        <item x="239"/>
        <item x="16347"/>
        <item x="9620"/>
        <item x="14189"/>
        <item x="9361"/>
        <item x="3299"/>
        <item x="10336"/>
        <item x="4149"/>
        <item x="15048"/>
        <item x="13286"/>
        <item x="18292"/>
        <item x="7296"/>
        <item x="18426"/>
        <item x="3027"/>
        <item x="7899"/>
        <item x="12766"/>
        <item x="5662"/>
        <item x="14"/>
        <item x="11755"/>
        <item x="11670"/>
        <item x="7896"/>
        <item x="13898"/>
        <item x="398"/>
        <item x="7480"/>
        <item x="17742"/>
        <item x="13471"/>
        <item x="16082"/>
        <item x="8327"/>
        <item x="14609"/>
        <item x="17100"/>
        <item x="7547"/>
        <item x="13024"/>
        <item x="8748"/>
        <item x="17199"/>
        <item x="9681"/>
        <item x="14767"/>
        <item x="16250"/>
        <item x="7644"/>
        <item x="11114"/>
        <item x="13994"/>
        <item x="5734"/>
        <item x="13088"/>
        <item x="3298"/>
        <item x="1452"/>
        <item x="2333"/>
        <item x="1081"/>
        <item x="5664"/>
        <item x="9985"/>
        <item x="13403"/>
        <item x="7750"/>
        <item x="7154"/>
        <item x="16251"/>
        <item x="8690"/>
        <item x="10115"/>
        <item x="285"/>
        <item x="14918"/>
        <item x="5732"/>
        <item x="10335"/>
        <item x="10427"/>
        <item x="7693"/>
        <item x="2635"/>
        <item x="13619"/>
        <item x="16902"/>
        <item x="6290"/>
        <item x="1022"/>
        <item x="17401"/>
        <item x="1603"/>
        <item x="14044"/>
        <item x="2278"/>
        <item x="15767"/>
        <item x="3201"/>
        <item x="14117"/>
        <item x="15766"/>
        <item x="7481"/>
        <item x="15350"/>
        <item x="11931"/>
        <item x="11927"/>
        <item x="8865"/>
        <item x="13858"/>
        <item x="17402"/>
        <item x="10338"/>
        <item x="2107"/>
        <item x="18293"/>
        <item x="17873"/>
        <item x="10540"/>
        <item x="7295"/>
        <item x="7093"/>
        <item x="10337"/>
        <item x="6445"/>
        <item x="6238"/>
        <item x="7420"/>
        <item x="8329"/>
        <item x="17743"/>
        <item x="10539"/>
        <item x="9837"/>
        <item x="13218"/>
        <item x="13545"/>
        <item x="11177"/>
        <item x="9365"/>
        <item x="9368"/>
        <item x="5438"/>
        <item x="7753"/>
        <item x="1078"/>
        <item x="4676"/>
        <item x="6656"/>
        <item x="10334"/>
        <item x="7218"/>
        <item x="4564"/>
        <item x="1453"/>
        <item x="8040"/>
        <item x="9299"/>
        <item x="4849"/>
        <item x="2448"/>
        <item x="5007"/>
        <item x="7751"/>
        <item x="16604"/>
        <item x="4283"/>
        <item x="14379"/>
        <item x="6804"/>
        <item x="13618"/>
        <item x="4348"/>
        <item x="7803"/>
        <item x="10256"/>
        <item x="5091"/>
        <item x="1188"/>
        <item x="14046"/>
        <item x="2633"/>
        <item x="8535"/>
        <item x="2047"/>
        <item x="3087"/>
        <item x="14118"/>
        <item x="9217"/>
        <item x="5889"/>
        <item x="4927"/>
        <item x="16689"/>
        <item x="13805"/>
        <item x="15140"/>
        <item x="5439"/>
        <item x="4492"/>
        <item x="6446"/>
        <item x="3028"/>
        <item x="9459"/>
        <item x="13897"/>
        <item x="3256"/>
        <item x="8863"/>
        <item x="3632"/>
        <item x="13344"/>
        <item x="7419"/>
        <item x="10255"/>
        <item x="2108"/>
        <item x="18529"/>
        <item x="17513"/>
        <item x="17290"/>
        <item x="3086"/>
        <item x="5372"/>
        <item x="13159"/>
        <item x="2634"/>
        <item x="240"/>
        <item x="3631"/>
        <item x="1889"/>
        <item x="15768"/>
        <item x="1338"/>
        <item x="10666"/>
        <item x="13345"/>
        <item x="10542"/>
        <item x="18838"/>
        <item x="8612"/>
        <item x="16350"/>
        <item x="14045"/>
        <item x="7297"/>
        <item x="16688"/>
        <item x="111"/>
        <item x="13219"/>
        <item x="15846"/>
        <item x="9928"/>
        <item x="1398"/>
        <item x="13547"/>
        <item x="13806"/>
        <item x="16903"/>
        <item x="10117"/>
        <item x="2916"/>
        <item x="13548"/>
        <item x="1454"/>
        <item x="1508"/>
        <item x="18427"/>
        <item x="14243"/>
        <item x="11457"/>
        <item x="5523"/>
        <item x="8478"/>
        <item x="12827"/>
        <item x="1340"/>
        <item x="4928"/>
        <item x="11377"/>
        <item x="4493"/>
        <item x="11930"/>
        <item x="14382"/>
        <item x="13744"/>
        <item x="804"/>
        <item x="9927"/>
        <item x="16084"/>
        <item x="11589"/>
        <item x="666"/>
        <item x="8325"/>
        <item x="2515"/>
        <item x="13859"/>
        <item x="10061"/>
        <item x="1189"/>
        <item x="14450"/>
        <item x="18183"/>
        <item x="7646"/>
        <item x="11521"/>
        <item x="12828"/>
        <item x="11458"/>
        <item x="16252"/>
        <item x="64"/>
        <item x="5373"/>
        <item x="10062"/>
        <item x="14534"/>
        <item x="9682"/>
        <item x="5890"/>
        <item x="8035"/>
        <item x="9214"/>
        <item x="284"/>
        <item x="5312"/>
        <item x="9683"/>
        <item x="13546"/>
        <item x="1985"/>
        <item x="15351"/>
        <item x="3847"/>
        <item x="3089"/>
        <item x="12315"/>
        <item x="18839"/>
        <item x="16603"/>
        <item x="805"/>
        <item x="14852"/>
        <item x="8866"/>
        <item x="12014"/>
        <item x="16253"/>
        <item x="65"/>
        <item x="13620"/>
        <item x="9684"/>
        <item x="3846"/>
        <item x="9839"/>
        <item x="17200"/>
        <item x="8476"/>
        <item x="7094"/>
        <item x="12645"/>
        <item x="15501"/>
        <item x="7153"/>
        <item x="11115"/>
        <item x="10885"/>
        <item x="7963"/>
        <item x="1397"/>
        <item x="4615"/>
        <item x="3257"/>
        <item x="15438"/>
        <item x="3088"/>
        <item x="3202"/>
        <item x="7902"/>
        <item x="8039"/>
        <item x="397"/>
        <item x="8990"/>
        <item x="9215"/>
        <item x="9983"/>
        <item x="8936"/>
        <item x="14847"/>
        <item x="607"/>
        <item x="2636"/>
        <item x="14119"/>
        <item x="8173"/>
        <item x="18059"/>
        <item x="861"/>
        <item x="5170"/>
        <item x="10543"/>
        <item x="12241"/>
        <item x="15285"/>
        <item x="3968"/>
        <item x="16080"/>
        <item x="18530"/>
        <item x="2807"/>
        <item x="5663"/>
        <item x="18060"/>
        <item x="5440"/>
        <item x="14850"/>
        <item x="8749"/>
        <item x="12829"/>
        <item x="13746"/>
        <item x="7801"/>
        <item x="6447"/>
        <item x="16792"/>
        <item x="14242"/>
        <item x="3917"/>
        <item x="7155"/>
        <item x="2861"/>
        <item x="15219"/>
        <item x="2109"/>
        <item x="18840"/>
        <item x="1710"/>
        <item x="10608"/>
        <item x="4079"/>
        <item x="9136"/>
        <item x="14849"/>
        <item x="8041"/>
        <item x="6951"/>
        <item x="9840"/>
        <item x="7365"/>
        <item x="5665"/>
        <item x="15585"/>
        <item x="17102"/>
        <item x="551"/>
        <item x="3969"/>
        <item x="8750"/>
        <item x="11176"/>
        <item x="17874"/>
        <item x="18294"/>
        <item x="15142"/>
        <item x="9738"/>
        <item x="4850"/>
        <item x="3698"/>
        <item x="286"/>
        <item x="8036"/>
        <item x="5733"/>
        <item x="6953"/>
        <item x="11933"/>
        <item x="6738"/>
        <item x="15352"/>
        <item x="5169"/>
        <item x="17405"/>
        <item x="14848"/>
        <item x="12767"/>
        <item x="2335"/>
        <item x="4419"/>
        <item x="15769"/>
        <item x="12577"/>
        <item x="11287"/>
        <item x="13472"/>
        <item x="4929"/>
        <item x="3630"/>
        <item x="1773"/>
        <item x="13026"/>
        <item x="12890"/>
        <item x="504"/>
        <item x="11175"/>
        <item x="10489"/>
        <item x="11588"/>
        <item x="1080"/>
        <item x="7299"/>
        <item x="9838"/>
        <item x="806"/>
        <item x="4349"/>
        <item x="10063"/>
        <item x="15500"/>
        <item x="10429"/>
        <item x="5171"/>
        <item x="7588"/>
        <item x="4150"/>
        <item x="9460"/>
        <item x="14982"/>
        <item x="10727"/>
        <item x="3918"/>
        <item x="16690"/>
        <item x="4078"/>
        <item x="505"/>
        <item x="2632"/>
        <item x="2049"/>
        <item x="8480"/>
        <item x="17202"/>
        <item x="10544"/>
        <item x="7421"/>
        <item x="8807"/>
        <item x="13549"/>
        <item x="7483"/>
        <item x="1079"/>
        <item x="6657"/>
        <item x="8328"/>
        <item x="3147"/>
        <item x="13290"/>
        <item x="7694"/>
        <item x="13162"/>
        <item x="2334"/>
        <item x="13669"/>
        <item x="16791"/>
        <item x="17403"/>
        <item x="14851"/>
        <item x="4678"/>
        <item x="1455"/>
        <item x="10541"/>
        <item x="8536"/>
        <item x="18184"/>
        <item x="11672"/>
        <item x="6659"/>
        <item x="6952"/>
        <item x="17201"/>
        <item x="10339"/>
        <item x="17400"/>
        <item x="11932"/>
        <item x="6448"/>
        <item x="4030"/>
        <item x="7692"/>
        <item x="862"/>
        <item x="11054"/>
        <item x="17515"/>
        <item x="9621"/>
        <item x="13404"/>
        <item x="17103"/>
        <item x="9300"/>
        <item x="15992"/>
        <item x="6369"/>
        <item x="4494"/>
        <item x="5233"/>
        <item x="16254"/>
        <item x="16351"/>
        <item x="3463"/>
        <item x="12448"/>
        <item x="13287"/>
        <item x="667"/>
        <item x="8867"/>
        <item x="10545"/>
        <item x="4930"/>
        <item x="1339"/>
        <item x="8037"/>
        <item x="7548"/>
        <item x="15353"/>
        <item x="3029"/>
        <item x="11286"/>
        <item x="17744"/>
        <item x="8746"/>
        <item x="4767"/>
        <item x="17101"/>
        <item x="803"/>
        <item x="8808"/>
        <item x="8042"/>
        <item x="4284"/>
        <item x="7754"/>
        <item x="14381"/>
        <item x="8479"/>
        <item x="5666"/>
        <item x="16904"/>
        <item x="13745"/>
        <item x="8752"/>
        <item x="9739"/>
        <item x="17293"/>
        <item x="17292"/>
        <item x="14614"/>
        <item x="14314"/>
        <item x="14315"/>
        <item x="17404"/>
        <item x="13090"/>
        <item x="10884"/>
        <item x="9841"/>
        <item x="2637"/>
        <item x="10888"/>
        <item x="18295"/>
        <item x="13288"/>
        <item x="7802"/>
        <item x="3967"/>
        <item x="12015"/>
        <item x="17961"/>
        <item x="2164"/>
        <item x="11669"/>
        <item x="12889"/>
        <item x="10609"/>
        <item x="2516"/>
        <item x="14451"/>
        <item x="747"/>
        <item x="608"/>
        <item x="12129"/>
        <item x="8176"/>
        <item x="13473"/>
        <item x="6239"/>
        <item x="6160"/>
        <item x="5525"/>
        <item x="9543"/>
        <item x="4420"/>
        <item x="8991"/>
        <item x="3407"/>
        <item x="15143"/>
        <item x="5442"/>
        <item x="1083"/>
        <item x="7030"/>
        <item x="14613"/>
        <item x="18727"/>
        <item x="6292"/>
        <item x="13551"/>
        <item x="3970"/>
        <item x="2386"/>
        <item x="5172"/>
        <item x="5173"/>
        <item x="13161"/>
        <item x="8869"/>
        <item x="15922"/>
        <item x="12702"/>
        <item x="1399"/>
        <item x="3572"/>
        <item x="4491"/>
        <item x="9071"/>
        <item x="13289"/>
        <item x="4677"/>
        <item x="18061"/>
        <item x="13163"/>
        <item x="7364"/>
        <item x="15582"/>
        <item x="10257"/>
        <item x="5593"/>
        <item x="15502"/>
        <item x="2638"/>
        <item x="11671"/>
        <item x="1082"/>
        <item x="9842"/>
        <item x="2050"/>
        <item x="16256"/>
        <item x="6291"/>
        <item x="7422"/>
        <item x="11673"/>
        <item x="11289"/>
        <item x="5592"/>
        <item x="17747"/>
        <item x="9548"/>
        <item x="1987"/>
        <item x="16436"/>
        <item x="7156"/>
        <item x="1711"/>
        <item x="5313"/>
        <item x="1986"/>
        <item x="3848"/>
        <item x="8038"/>
        <item x="14047"/>
        <item x="3518"/>
        <item x="158"/>
        <item x="15145"/>
        <item x="7219"/>
        <item x="15220"/>
        <item x="2917"/>
        <item x="3571"/>
        <item x="7756"/>
        <item x="18531"/>
        <item x="16169"/>
        <item x="340"/>
        <item x="11376"/>
        <item x="7903"/>
        <item x="5315"/>
        <item x="3971"/>
        <item x="13940"/>
        <item x="1942"/>
        <item x="10886"/>
        <item x="8613"/>
        <item x="6805"/>
        <item x="17514"/>
        <item x="15050"/>
        <item x="8108"/>
        <item x="9137"/>
        <item x="14190"/>
        <item x="17745"/>
        <item x="4679"/>
        <item x="17203"/>
        <item x="7031"/>
        <item x="9545"/>
        <item x="7901"/>
        <item x="14384"/>
        <item x="6515"/>
        <item x="6241"/>
        <item x="4851"/>
        <item x="12578"/>
        <item x="6739"/>
        <item x="1509"/>
        <item x="9930"/>
        <item x="2225"/>
        <item x="4080"/>
        <item x="14536"/>
        <item x="3148"/>
        <item x="16255"/>
        <item x="18296"/>
        <item x="9462"/>
        <item x="14120"/>
        <item x="6370"/>
        <item x="14452"/>
        <item x="12068"/>
        <item x="16170"/>
        <item x="6741"/>
        <item x="12390"/>
        <item x="17516"/>
        <item x="9069"/>
        <item x="7152"/>
        <item x="14535"/>
        <item x="14769"/>
        <item x="12128"/>
        <item x="8938"/>
        <item x="3781"/>
        <item x="1263"/>
        <item x="4680"/>
        <item x="5524"/>
        <item x="8753"/>
        <item x="13807"/>
        <item x="10728"/>
        <item x="12016"/>
        <item x="6451"/>
        <item x="15439"/>
        <item x="14921"/>
        <item x="7804"/>
        <item x="1190"/>
        <item x="748"/>
        <item x="6658"/>
        <item x="8172"/>
        <item x="8992"/>
        <item x="18297"/>
        <item x="10805"/>
        <item x="5375"/>
        <item x="3849"/>
        <item x="10119"/>
        <item x="8175"/>
        <item x="15673"/>
        <item x="15994"/>
        <item x="1712"/>
        <item x="2165"/>
        <item x="1510"/>
        <item x="6660"/>
        <item x="9073"/>
        <item x="7423"/>
        <item x="15286"/>
        <item x="8937"/>
        <item x="11523"/>
        <item x="13089"/>
        <item x="8330"/>
        <item x="6240"/>
        <item x="9622"/>
        <item x="4852"/>
        <item x="8537"/>
        <item x="4931"/>
        <item x="3149"/>
        <item x="12187"/>
        <item x="9987"/>
        <item x="5314"/>
        <item x="10177"/>
        <item x="4932"/>
        <item x="9624"/>
        <item x="15440"/>
        <item x="7589"/>
        <item x="4616"/>
        <item x="3151"/>
        <item x="1262"/>
        <item x="5092"/>
        <item x="11590"/>
        <item x="8420"/>
        <item x="11055"/>
        <item x="1130"/>
        <item x="6740"/>
        <item x="16171"/>
        <item x="8871"/>
        <item x="12891"/>
        <item x="12069"/>
        <item x="5234"/>
        <item x="6371"/>
        <item x="15993"/>
        <item x="5736"/>
        <item x="17746"/>
        <item x="6161"/>
        <item x="13670"/>
        <item x="1084"/>
        <item x="9065"/>
        <item x="11288"/>
        <item x="3030"/>
        <item x="4421"/>
        <item x="9461"/>
        <item x="7649"/>
        <item x="13160"/>
        <item x="12831"/>
        <item x="8868"/>
        <item x="9542"/>
        <item x="7550"/>
        <item x="11178"/>
        <item x="1191"/>
        <item x="14383"/>
        <item x="10490"/>
        <item x="17875"/>
        <item x="112"/>
        <item x="16605"/>
        <item x="8809"/>
        <item x="3464"/>
        <item x="11522"/>
        <item x="8940"/>
        <item x="14687"/>
        <item x="9138"/>
        <item x="14920"/>
        <item x="3300"/>
        <item x="7301"/>
        <item x="9070"/>
        <item x="18428"/>
        <item x="4565"/>
        <item x="4081"/>
        <item x="9740"/>
        <item x="5667"/>
        <item x="15051"/>
        <item x="12830"/>
        <item x="13552"/>
        <item x="3150"/>
        <item x="15770"/>
        <item x="6807"/>
        <item x="7220"/>
        <item x="7965"/>
        <item x="10887"/>
        <item x="17015"/>
        <item x="11934"/>
        <item x="14853"/>
        <item x="13550"/>
        <item x="8260"/>
        <item x="5891"/>
        <item x="9685"/>
        <item x="10806"/>
        <item x="8939"/>
        <item x="9463"/>
        <item x="8751"/>
        <item x="6449"/>
        <item x="1192"/>
        <item x="4151"/>
        <item x="703"/>
        <item x="9067"/>
        <item x="16353"/>
        <item x="16691"/>
        <item x="3699"/>
        <item x="2338"/>
        <item x="14919"/>
        <item x="10064"/>
        <item x="1266"/>
        <item x="14857"/>
        <item x="13621"/>
        <item x="702"/>
        <item x="10610"/>
        <item x="4422"/>
        <item x="11756"/>
        <item x="14688"/>
        <item x="17407"/>
        <item x="17014"/>
        <item x="4853"/>
        <item x="17517"/>
        <item x="11459"/>
        <item x="16352"/>
        <item x="1713"/>
        <item x="14855"/>
        <item x="17406"/>
        <item x="2336"/>
        <item x="5093"/>
        <item x="9544"/>
        <item x="16257"/>
        <item x="3573"/>
        <item x="12768"/>
        <item x="16354"/>
        <item x="9931"/>
        <item x="2808"/>
        <item x="3031"/>
        <item x="3919"/>
        <item x="15674"/>
        <item x="2051"/>
        <item x="15923"/>
        <item x="66"/>
        <item x="11181"/>
        <item x="10065"/>
        <item x="17104"/>
        <item x="5317"/>
        <item x="15675"/>
        <item x="5892"/>
        <item x="7551"/>
        <item x="5735"/>
        <item x="9072"/>
        <item x="7298"/>
        <item x="6516"/>
        <item x="8755"/>
        <item x="7424"/>
        <item x="8482"/>
        <item x="2337"/>
        <item x="399"/>
        <item x="3782"/>
        <item x="14770"/>
        <item x="16905"/>
        <item x="18298"/>
        <item x="4350"/>
        <item x="609"/>
        <item x="2760"/>
        <item x="10667"/>
        <item x="9218"/>
        <item x="16356"/>
        <item x="8941"/>
        <item x="7366"/>
        <item x="2970"/>
        <item x="1604"/>
        <item x="9743"/>
        <item x="8258"/>
        <item x="1714"/>
        <item x="15052"/>
        <item x="15049"/>
        <item x="9744"/>
        <item x="14984"/>
        <item x="7032"/>
        <item x="11379"/>
        <item x="8993"/>
        <item x="12188"/>
        <item x="8481"/>
        <item x="14121"/>
        <item x="9139"/>
        <item x="15146"/>
        <item x="2449"/>
        <item x="204"/>
        <item x="11378"/>
        <item x="8691"/>
        <item x="971"/>
        <item x="8539"/>
        <item x="7157"/>
        <item x="5235"/>
        <item x="6803"/>
        <item x="4210"/>
        <item x="2761"/>
        <item x="16606"/>
        <item x="15995"/>
        <item x="14385"/>
        <item x="6244"/>
        <item x="12070"/>
        <item x="14856"/>
        <item x="8870"/>
        <item x="8421"/>
        <item x="7696"/>
        <item x="2918"/>
        <item x="8107"/>
        <item x="9741"/>
        <item x="18728"/>
        <item x="16172"/>
        <item x="15354"/>
        <item x="4152"/>
        <item x="8538"/>
        <item x="12703"/>
        <item x="4423"/>
        <item x="3850"/>
        <item x="11179"/>
        <item x="6450"/>
        <item x="14453"/>
        <item x="15054"/>
        <item x="10258"/>
        <item x="1193"/>
        <item x="7648"/>
        <item x="10807"/>
        <item x="17749"/>
        <item x="16355"/>
        <item x="16607"/>
        <item x="11380"/>
        <item x="11180"/>
        <item x="8259"/>
        <item x="10178"/>
        <item x="506"/>
        <item x="6956"/>
        <item x="8417"/>
        <item x="6293"/>
        <item x="11757"/>
        <item x="6661"/>
        <item x="10730"/>
        <item x="5236"/>
        <item x="8419"/>
        <item x="17962"/>
        <item x="16907"/>
        <item x="7755"/>
        <item x="14537"/>
        <item x="16906"/>
        <item x="12646"/>
        <item x="10491"/>
        <item x="1830"/>
        <item x="9142"/>
        <item x="10340"/>
        <item x="5594"/>
        <item x="5740"/>
        <item x="6242"/>
        <item x="6879"/>
        <item x="9986"/>
        <item x="6452"/>
        <item x="5010"/>
        <item x="14772"/>
        <item x="5094"/>
        <item x="8257"/>
        <item x="7158"/>
        <item x="341"/>
        <item x="9370"/>
        <item x="7967"/>
        <item x="15586"/>
        <item x="10890"/>
        <item x="17748"/>
        <item x="11674"/>
        <item x="1025"/>
        <item x="4082"/>
        <item x="3972"/>
        <item x="5990"/>
        <item x="400"/>
        <item x="5737"/>
        <item x="9843"/>
        <item x="203"/>
        <item x="1988"/>
        <item x="14771"/>
        <item x="1265"/>
        <item x="1400"/>
        <item x="1085"/>
        <item x="1341"/>
        <item x="16909"/>
        <item x="16908"/>
        <item x="12449"/>
        <item x="10611"/>
        <item x="17105"/>
        <item x="15676"/>
        <item x="18062"/>
        <item x="5441"/>
        <item x="12071"/>
        <item x="9932"/>
        <item x="10729"/>
        <item x="5741"/>
        <item x="7805"/>
        <item x="9988"/>
        <item x="2639"/>
        <item x="1829"/>
        <item x="10889"/>
        <item x="15"/>
        <item x="7808"/>
        <item x="5374"/>
        <item x="8942"/>
        <item x="2450"/>
        <item x="15588"/>
        <item x="5894"/>
        <item x="1666"/>
        <item x="15287"/>
        <item x="5009"/>
        <item x="17963"/>
        <item x="18628"/>
        <item x="15774"/>
        <item x="12941"/>
        <item x="13553"/>
        <item x="6246"/>
        <item x="16357"/>
        <item x="16693"/>
        <item x="13671"/>
        <item x="14689"/>
        <item x="10430"/>
        <item x="3258"/>
        <item x="15772"/>
        <item x="8483"/>
        <item x="5743"/>
        <item x="14386"/>
        <item x="5991"/>
        <item x="6247"/>
        <item x="10891"/>
        <item x="15503"/>
        <item x="10731"/>
        <item x="8614"/>
        <item x="17519"/>
        <item x="10612"/>
        <item x="12516"/>
        <item x="4934"/>
        <item x="205"/>
        <item x="18300"/>
        <item x="15147"/>
        <item x="15355"/>
        <item x="5316"/>
        <item x="10546"/>
        <item x="12017"/>
        <item x="9625"/>
        <item x="16358"/>
        <item x="14859"/>
        <item x="15055"/>
        <item x="9623"/>
        <item x="15587"/>
        <item x="16910"/>
        <item x="10548"/>
        <item x="1264"/>
        <item x="7549"/>
        <item x="17877"/>
        <item x="15144"/>
        <item x="3152"/>
        <item x="1024"/>
        <item x="17518"/>
        <item x="18842"/>
        <item x="5893"/>
        <item x="18063"/>
        <item x="1086"/>
        <item x="14316"/>
        <item x="9550"/>
        <item x="5376"/>
        <item x="4933"/>
        <item x="8174"/>
        <item x="14854"/>
        <item x="14858"/>
        <item x="3301"/>
        <item x="9742"/>
        <item x="1831"/>
        <item x="10547"/>
        <item x="11935"/>
        <item x="14191"/>
        <item x="18430"/>
        <item x="12704"/>
        <item x="8757"/>
        <item x="2809"/>
        <item x="6372"/>
        <item x="113"/>
        <item x="10946"/>
        <item x="15924"/>
        <item x="5095"/>
        <item x="8872"/>
        <item x="15677"/>
        <item x="12450"/>
        <item x="6662"/>
        <item x="5318"/>
        <item x="9745"/>
        <item x="2640"/>
        <item x="15056"/>
        <item x="8423"/>
        <item x="17645"/>
        <item x="17294"/>
        <item x="14922"/>
        <item x="17876"/>
        <item x="14983"/>
        <item x="14048"/>
        <item x="1667"/>
        <item x="1564"/>
        <item x="7367"/>
        <item x="15221"/>
        <item x="5526"/>
        <item x="5742"/>
        <item x="904"/>
        <item x="6880"/>
        <item x="159"/>
        <item x="14923"/>
        <item x="8422"/>
        <item x="3700"/>
        <item x="14387"/>
        <item x="16695"/>
        <item x="18841"/>
        <item x="10999"/>
        <item x="3153"/>
        <item x="5528"/>
        <item x="12940"/>
        <item x="8540"/>
        <item x="11381"/>
        <item x="17520"/>
        <item x="2388"/>
        <item x="9546"/>
        <item x="15053"/>
        <item x="5738"/>
        <item x="1668"/>
        <item x="3090"/>
        <item x="16692"/>
        <item x="6162"/>
        <item x="18299"/>
        <item x="6955"/>
        <item x="1087"/>
        <item x="18532"/>
        <item x="8615"/>
        <item x="10259"/>
        <item x="15847"/>
        <item x="17644"/>
        <item x="14049"/>
        <item x="6806"/>
        <item x="7552"/>
        <item x="15589"/>
        <item x="5011"/>
        <item x="11382"/>
        <item x="9626"/>
        <item x="9549"/>
        <item x="5739"/>
        <item x="13220"/>
        <item x="4566"/>
        <item x="9371"/>
        <item x="4285"/>
        <item x="10492"/>
        <item x="16260"/>
        <item x="18431"/>
        <item x="6073"/>
        <item x="17750"/>
        <item x="16085"/>
        <item x="3519"/>
        <item x="2698"/>
        <item x="17016"/>
        <item x="15773"/>
        <item x="2339"/>
        <item x="7695"/>
        <item x="1026"/>
        <item x="18429"/>
        <item x="18843"/>
        <item x="807"/>
        <item x="15775"/>
        <item x="5527"/>
        <item x="9929"/>
        <item x="12705"/>
        <item x="18433"/>
        <item x="1775"/>
        <item x="14986"/>
        <item x="7300"/>
        <item x="2110"/>
        <item x="6294"/>
        <item x="1715"/>
        <item x="9302"/>
        <item x="6075"/>
        <item x="2862"/>
        <item x="6517"/>
        <item x="6575"/>
        <item x="4495"/>
        <item x="449"/>
        <item x="4212"/>
        <item x="16526"/>
        <item x="4031"/>
        <item x="2919"/>
        <item x="13027"/>
        <item x="13808"/>
        <item x="17206"/>
        <item x="6572"/>
        <item x="18844"/>
        <item x="17409"/>
        <item x="4617"/>
        <item x="3973"/>
        <item x="3302"/>
        <item x="9140"/>
        <item x="2279"/>
        <item x="15776"/>
        <item x="864"/>
        <item x="8426"/>
        <item x="12892"/>
        <item x="6074"/>
        <item x="15504"/>
        <item x="1132"/>
        <item x="2810"/>
        <item x="2971"/>
        <item x="16911"/>
        <item x="18432"/>
        <item x="10493"/>
        <item x="16359"/>
        <item x="2762"/>
        <item x="12018"/>
        <item x="17878"/>
        <item x="5319"/>
        <item x="14538"/>
        <item x="2518"/>
        <item x="4618"/>
        <item x="4567"/>
        <item x="3575"/>
        <item x="6808"/>
        <item x="14924"/>
        <item x="8263"/>
        <item x="3702"/>
        <item x="1989"/>
        <item x="9551"/>
        <item x="2863"/>
        <item x="15771"/>
        <item x="16259"/>
        <item x="10431"/>
        <item x="15288"/>
        <item x="17521"/>
        <item x="8754"/>
        <item x="12517"/>
        <item x="3701"/>
        <item x="17205"/>
        <item x="2387"/>
        <item x="17965"/>
        <item x="4854"/>
        <item x="2167"/>
        <item x="14985"/>
        <item x="5175"/>
        <item x="2517"/>
        <item x="10120"/>
        <item x="11675"/>
        <item x="5096"/>
        <item x="17964"/>
        <item x="6245"/>
        <item x="9933"/>
        <item x="11936"/>
        <item x="3633"/>
        <item x="12391"/>
        <item x="6742"/>
        <item x="1088"/>
        <item x="15222"/>
        <item x="17204"/>
        <item x="17018"/>
        <item x="9627"/>
        <item x="2166"/>
        <item x="14987"/>
        <item x="5668"/>
        <item x="11383"/>
        <item x="6573"/>
        <item x="14615"/>
        <item x="16912"/>
        <item x="4681"/>
        <item x="8043"/>
        <item x="9074"/>
        <item x="7966"/>
        <item x="10181"/>
        <item x="8261"/>
        <item x="2972"/>
        <item x="5174"/>
        <item x="4855"/>
        <item x="12893"/>
        <item x="5994"/>
        <item x="5443"/>
        <item x="903"/>
        <item x="7485"/>
        <item x="9464"/>
        <item x="6243"/>
        <item x="9989"/>
        <item x="4352"/>
        <item x="8264"/>
        <item x="16697"/>
        <item x="14690"/>
        <item x="10892"/>
        <item x="1943"/>
        <item x="8994"/>
        <item x="10893"/>
        <item x="5996"/>
        <item x="10179"/>
        <item x="863"/>
        <item x="13292"/>
        <item x="15441"/>
        <item x="10180"/>
        <item x="1774"/>
        <item x="15356"/>
        <item x="4935"/>
        <item x="287"/>
        <item x="5993"/>
        <item x="9221"/>
        <item x="5320"/>
        <item x="15223"/>
        <item x="10121"/>
        <item x="5995"/>
        <item x="7033"/>
        <item x="5744"/>
        <item x="10494"/>
        <item x="17017"/>
        <item x="6885"/>
        <item x="3154"/>
        <item x="553"/>
        <item x="10808"/>
        <item x="6518"/>
        <item x="5997"/>
        <item x="1401"/>
        <item x="8424"/>
        <item x="18845"/>
        <item x="9686"/>
        <item x="554"/>
        <item x="2763"/>
        <item x="14317"/>
        <item x="5531"/>
        <item x="17408"/>
        <item x="6453"/>
        <item x="15505"/>
        <item x="8616"/>
        <item x="17752"/>
        <item x="9547"/>
        <item x="2389"/>
        <item x="11384"/>
        <item x="11182"/>
        <item x="5444"/>
        <item x="3356"/>
        <item x="10342"/>
        <item x="6574"/>
        <item x="6454"/>
        <item x="11676"/>
        <item x="18434"/>
        <item x="8177"/>
        <item x="7484"/>
        <item x="8617"/>
        <item x="5595"/>
        <item x="13475"/>
        <item x="16694"/>
        <item x="8179"/>
        <item x="8944"/>
        <item x="8810"/>
        <item x="342"/>
        <item x="4286"/>
        <item x="15057"/>
        <item x="5012"/>
        <item x="14539"/>
        <item x="9372"/>
        <item x="13091"/>
        <item x="3574"/>
        <item x="1890"/>
        <item x="1089"/>
        <item x="17107"/>
        <item x="8693"/>
        <item x="1511"/>
        <item x="13622"/>
        <item x="6809"/>
        <item x="4083"/>
        <item x="16793"/>
        <item x="5670"/>
        <item x="1131"/>
        <item x="18064"/>
        <item x="10343"/>
        <item x="18729"/>
        <item x="4211"/>
        <item x="5445"/>
        <item x="13291"/>
        <item x="6810"/>
        <item x="4351"/>
        <item x="2280"/>
        <item x="2973"/>
        <item x="9219"/>
        <item x="6743"/>
        <item x="3576"/>
        <item x="12073"/>
        <item x="12072"/>
        <item x="14244"/>
        <item x="7095"/>
        <item x="8267"/>
        <item x="7905"/>
        <item x="9303"/>
        <item x="5237"/>
        <item x="4682"/>
        <item x="9991"/>
        <item x="7647"/>
        <item x="13623"/>
        <item x="11591"/>
        <item x="12943"/>
        <item x="4153"/>
        <item x="8943"/>
        <item x="2699"/>
        <item x="11000"/>
        <item x="12706"/>
        <item x="10434"/>
        <item x="450"/>
        <item x="7302"/>
        <item x="3975"/>
        <item x="2340"/>
        <item x="3783"/>
        <item x="2451"/>
        <item x="3851"/>
        <item x="10432"/>
        <item x="10668"/>
        <item x="9553"/>
        <item x="16258"/>
        <item x="401"/>
        <item x="15058"/>
        <item x="18303"/>
        <item x="6163"/>
        <item x="2226"/>
        <item x="10341"/>
        <item x="17208"/>
        <item x="7553"/>
        <item x="10670"/>
        <item x="12130"/>
        <item x="5669"/>
        <item x="18302"/>
        <item x="11056"/>
        <item x="17106"/>
        <item x="8542"/>
        <item x="8262"/>
        <item x="4424"/>
        <item x="17207"/>
        <item x="18187"/>
        <item x="15506"/>
        <item x="7221"/>
        <item x="10433"/>
        <item x="9554"/>
        <item x="7760"/>
        <item x="2975"/>
        <item x="15925"/>
        <item x="16794"/>
        <item x="3974"/>
        <item x="15149"/>
        <item x="9220"/>
        <item x="2580"/>
        <item x="15148"/>
        <item x="5745"/>
        <item x="6373"/>
        <item x="508"/>
        <item x="6248"/>
        <item x="16"/>
        <item x="2454"/>
        <item x="4154"/>
        <item x="9990"/>
        <item x="9628"/>
        <item x="16437"/>
        <item x="2579"/>
        <item x="1195"/>
        <item x="16261"/>
        <item x="7697"/>
        <item x="5530"/>
        <item x="1716"/>
        <item x="18185"/>
        <item x="14455"/>
        <item x="8541"/>
        <item x="1456"/>
        <item x="5321"/>
        <item x="3634"/>
        <item x="16173"/>
        <item x="1605"/>
        <item x="9374"/>
        <item x="3357"/>
        <item x="8756"/>
        <item x="10260"/>
        <item x="17646"/>
        <item x="18186"/>
        <item x="9552"/>
        <item x="241"/>
        <item x="12942"/>
        <item x="16527"/>
        <item x="9301"/>
        <item x="8618"/>
        <item x="2974"/>
        <item x="6663"/>
        <item x="3155"/>
        <item x="4497"/>
        <item x="5014"/>
        <item x="5322"/>
        <item x="14540"/>
        <item x="4425"/>
        <item x="17879"/>
        <item x="9143"/>
        <item x="11937"/>
        <item x="11839"/>
        <item x="17209"/>
        <item x="8333"/>
        <item x="16915"/>
        <item x="10809"/>
        <item x="9375"/>
        <item x="2700"/>
        <item x="13747"/>
        <item x="13474"/>
        <item x="10066"/>
        <item x="507"/>
        <item x="14246"/>
        <item x="7224"/>
        <item x="17295"/>
        <item x="1342"/>
        <item x="16608"/>
        <item x="1269"/>
        <item x="3091"/>
        <item x="6954"/>
        <item x="16609"/>
        <item x="16528"/>
        <item x="18730"/>
        <item x="10732"/>
        <item x="2281"/>
        <item x="14691"/>
        <item x="1133"/>
        <item x="4288"/>
        <item x="2764"/>
        <item x="17967"/>
        <item x="5998"/>
        <item x="2578"/>
        <item x="3920"/>
        <item x="6076"/>
        <item x="13221"/>
        <item x="12190"/>
        <item x="16360"/>
        <item x="5992"/>
        <item x="6811"/>
        <item x="9141"/>
        <item x="13477"/>
        <item x="8484"/>
        <item x="14050"/>
        <item x="6664"/>
        <item x="14692"/>
        <item x="18731"/>
        <item x="7973"/>
        <item x="18188"/>
        <item x="8109"/>
        <item x="1194"/>
        <item x="16262"/>
        <item x="16795"/>
        <item x="160"/>
        <item x="5098"/>
        <item x="9373"/>
        <item x="4768"/>
        <item x="1134"/>
        <item x="18846"/>
        <item x="15289"/>
        <item x="12074"/>
        <item x="8045"/>
        <item x="3203"/>
        <item x="14122"/>
        <item x="1268"/>
        <item x="10436"/>
        <item x="7096"/>
        <item x="4498"/>
        <item x="8044"/>
        <item x="7425"/>
        <item x="3408"/>
        <item x="13995"/>
        <item x="12392"/>
        <item x="114"/>
        <item x="4770"/>
        <item x="11290"/>
        <item x="15777"/>
        <item x="16530"/>
        <item x="18301"/>
        <item x="15508"/>
        <item x="6881"/>
        <item x="17966"/>
        <item x="12189"/>
        <item x="3853"/>
        <item x="15849"/>
        <item x="4619"/>
        <item x="4769"/>
        <item x="4856"/>
        <item x="4771"/>
        <item x="7160"/>
        <item x="13293"/>
        <item x="10549"/>
        <item x="7222"/>
        <item x="3852"/>
        <item x="13476"/>
        <item x="8266"/>
        <item x="10947"/>
        <item x="5746"/>
        <item x="14052"/>
        <item x="10669"/>
        <item x="17751"/>
        <item x="13750"/>
        <item x="3703"/>
        <item x="7223"/>
        <item x="7652"/>
        <item x="2452"/>
        <item x="8334"/>
        <item x="15224"/>
        <item x="243"/>
        <item x="2920"/>
        <item x="15590"/>
        <item x="16698"/>
        <item x="11758"/>
        <item x="2701"/>
        <item x="17522"/>
        <item x="2453"/>
        <item x="8995"/>
        <item x="18630"/>
        <item x="7650"/>
        <item x="4287"/>
        <item x="4937"/>
        <item x="9223"/>
        <item x="5097"/>
        <item x="9465"/>
        <item x="10435"/>
        <item x="11116"/>
        <item x="15850"/>
        <item x="9934"/>
        <item x="12707"/>
        <item x="1669"/>
        <item x="7161"/>
        <item x="14454"/>
        <item x="17108"/>
        <item x="14860"/>
        <item x="17296"/>
        <item x="5239"/>
        <item x="13164"/>
        <item x="3635"/>
        <item x="14051"/>
        <item x="10261"/>
        <item x="1027"/>
        <item x="5596"/>
        <item x="6884"/>
        <item x="4568"/>
        <item x="9304"/>
        <item x="6455"/>
        <item x="8265"/>
        <item x="18533"/>
        <item x="6744"/>
        <item x="7698"/>
        <item x="7759"/>
        <item x="14456"/>
        <item x="16913"/>
        <item x="17523"/>
        <item x="17109"/>
        <item x="2227"/>
        <item x="14245"/>
        <item x="242"/>
        <item x="6883"/>
        <item x="6812"/>
        <item x="2455"/>
        <item x="14693"/>
        <item x="9555"/>
        <item x="8331"/>
        <item x="9144"/>
        <item x="15996"/>
        <item x="704"/>
        <item x="18732"/>
        <item x="10810"/>
        <item x="17968"/>
        <item x="9222"/>
        <item x="9224"/>
        <item x="7651"/>
        <item x="11057"/>
        <item x="6077"/>
        <item x="12944"/>
        <item x="7806"/>
        <item x="18629"/>
        <item x="15061"/>
        <item x="8428"/>
        <item x="6882"/>
        <item x="16263"/>
        <item x="3409"/>
        <item x="7159"/>
        <item x="16174"/>
        <item x="11292"/>
        <item x="6295"/>
        <item x="17753"/>
        <item x="11001"/>
        <item x="1945"/>
        <item x="12832"/>
        <item x="1197"/>
        <item x="7226"/>
        <item x="2341"/>
        <item x="11938"/>
        <item x="2456"/>
        <item x="11387"/>
        <item x="1267"/>
        <item x="15290"/>
        <item x="14192"/>
        <item x="15358"/>
        <item x="7225"/>
        <item x="17297"/>
        <item x="5448"/>
        <item x="1990"/>
        <item x="5529"/>
        <item x="1606"/>
        <item x="4939"/>
        <item x="9466"/>
        <item x="11386"/>
        <item x="5447"/>
        <item x="9630"/>
        <item x="1343"/>
        <item x="7426"/>
        <item x="17298"/>
        <item x="8620"/>
        <item x="2811"/>
        <item x="14318"/>
        <item x="5671"/>
        <item x="15357"/>
        <item x="15442"/>
        <item x="18190"/>
        <item x="15151"/>
        <item x="10437"/>
        <item x="8811"/>
        <item x="11291"/>
        <item x="12833"/>
        <item x="14388"/>
        <item x="8619"/>
        <item x="7554"/>
        <item x="16696"/>
        <item x="13748"/>
        <item x="10263"/>
        <item x="16914"/>
        <item x="17754"/>
        <item x="3520"/>
        <item x="905"/>
        <item x="15507"/>
        <item x="18189"/>
        <item x="9844"/>
        <item x="6078"/>
        <item x="8485"/>
        <item x="17212"/>
        <item x="1512"/>
        <item x="11840"/>
        <item x="4940"/>
        <item x="8694"/>
        <item x="2813"/>
        <item x="16532"/>
        <item x="3410"/>
        <item x="14457"/>
        <item x="7368"/>
        <item x="18733"/>
        <item x="5013"/>
        <item x="7164"/>
        <item x="5747"/>
        <item x="15851"/>
        <item x="6665"/>
        <item x="1891"/>
        <item x="7370"/>
        <item x="555"/>
        <item x="3032"/>
        <item x="10122"/>
        <item x="10894"/>
        <item x="12316"/>
        <item x="5672"/>
        <item x="10671"/>
        <item x="7807"/>
        <item x="2342"/>
        <item x="5323"/>
        <item x="13672"/>
        <item x="16917"/>
        <item x="15678"/>
        <item x="8692"/>
        <item x="8873"/>
        <item x="4938"/>
        <item x="5015"/>
        <item x="16916"/>
        <item x="5238"/>
        <item x="3704"/>
        <item x="18534"/>
        <item x="7097"/>
        <item x="4936"/>
        <item x="5896"/>
        <item x="8418"/>
        <item x="7811"/>
        <item x="865"/>
        <item x="2765"/>
        <item x="16918"/>
        <item x="8180"/>
        <item x="10551"/>
        <item x="7906"/>
        <item x="14988"/>
        <item x="5819"/>
        <item x="1196"/>
        <item x="12708"/>
        <item x="11524"/>
        <item x="6164"/>
        <item x="8486"/>
        <item x="15060"/>
        <item x="10495"/>
        <item x="9748"/>
        <item x="8344"/>
        <item x="6745"/>
        <item x="13810"/>
        <item x="4857"/>
        <item x="16264"/>
        <item x="15848"/>
        <item x="8178"/>
        <item x="11759"/>
        <item x="4941"/>
        <item x="1135"/>
        <item x="9687"/>
        <item x="15510"/>
        <item x="6576"/>
        <item x="16529"/>
        <item x="6813"/>
        <item x="7035"/>
        <item x="7758"/>
        <item x="17880"/>
        <item x="8269"/>
        <item x="12075"/>
        <item x="15680"/>
        <item x="509"/>
        <item x="10264"/>
        <item x="1832"/>
        <item x="9629"/>
        <item x="5895"/>
        <item x="4032"/>
        <item x="10344"/>
        <item x="8875"/>
        <item x="1946"/>
        <item x="4353"/>
        <item x="3705"/>
        <item x="1090"/>
        <item x="2812"/>
        <item x="10550"/>
        <item x="1270"/>
        <item x="7590"/>
        <item x="4426"/>
        <item x="15681"/>
        <item x="15150"/>
        <item x="9747"/>
        <item x="2521"/>
        <item x="5099"/>
        <item x="16610"/>
        <item x="6374"/>
        <item x="3358"/>
        <item x="13028"/>
        <item x="6296"/>
        <item x="10265"/>
        <item x="13749"/>
        <item x="10672"/>
        <item x="1457"/>
        <item x="8996"/>
        <item x="906"/>
        <item x="9556"/>
        <item x="17525"/>
        <item x="14458"/>
        <item x="10183"/>
        <item x="10949"/>
        <item x="16086"/>
        <item x="9147"/>
        <item x="4155"/>
        <item x="5533"/>
        <item x="4033"/>
        <item x="12393"/>
        <item x="14616"/>
        <item x="18847"/>
        <item x="866"/>
        <item x="9631"/>
        <item x="5597"/>
        <item x="2581"/>
        <item x="1717"/>
        <item x="7303"/>
        <item x="14053"/>
        <item x="2520"/>
        <item x="6886"/>
        <item x="2519"/>
        <item x="16611"/>
        <item x="17524"/>
        <item x="11525"/>
        <item x="12244"/>
        <item x="2111"/>
        <item x="12246"/>
        <item x="972"/>
        <item x="6000"/>
        <item x="5377"/>
        <item x="17211"/>
        <item x="13942"/>
        <item x="15679"/>
        <item x="17411"/>
        <item x="2168"/>
        <item x="15059"/>
        <item x="9632"/>
        <item x="15443"/>
        <item x="4213"/>
        <item x="3922"/>
        <item x="3359"/>
        <item x="15225"/>
        <item x="1833"/>
        <item x="12243"/>
        <item x="14247"/>
        <item x="5449"/>
        <item x="8425"/>
        <item x="8758"/>
        <item x="3521"/>
        <item x="15226"/>
        <item x="10948"/>
        <item x="8427"/>
        <item x="161"/>
        <item x="10811"/>
        <item x="11183"/>
        <item x="1513"/>
        <item x="8335"/>
        <item x="15152"/>
        <item x="9075"/>
        <item x="12834"/>
        <item x="3303"/>
        <item x="7591"/>
        <item x="3636"/>
        <item x="67"/>
        <item x="15153"/>
        <item x="7098"/>
        <item x="12945"/>
        <item x="3921"/>
        <item x="6297"/>
        <item x="162"/>
        <item x="4427"/>
        <item x="18631"/>
        <item x="9935"/>
        <item x="13860"/>
        <item x="9749"/>
        <item x="6957"/>
        <item x="4496"/>
        <item x="6375"/>
        <item x="16438"/>
        <item x="16534"/>
        <item x="17213"/>
        <item x="14773"/>
        <item x="4354"/>
        <item x="3360"/>
        <item x="6298"/>
        <item x="18535"/>
        <item x="7486"/>
        <item x="7757"/>
        <item x="3522"/>
        <item x="6577"/>
        <item x="9689"/>
        <item x="4355"/>
        <item x="2641"/>
        <item x="13478"/>
        <item x="5324"/>
        <item x="9146"/>
        <item x="13900"/>
        <item x="16531"/>
        <item x="11678"/>
        <item x="7969"/>
        <item x="7427"/>
        <item x="17210"/>
        <item x="6079"/>
        <item x="7163"/>
        <item x="10123"/>
        <item x="8695"/>
        <item x="8332"/>
        <item x="19"/>
        <item x="14054"/>
        <item x="3706"/>
        <item x="1136"/>
        <item x="10812"/>
        <item x="2390"/>
        <item x="13405"/>
        <item x="5446"/>
        <item x="5673"/>
        <item x="8182"/>
        <item x="11460"/>
        <item x="11184"/>
        <item x="6666"/>
        <item x="18192"/>
        <item x="14461"/>
        <item x="9145"/>
        <item x="6249"/>
        <item x="5100"/>
        <item x="17"/>
        <item x="11294"/>
        <item x="12245"/>
        <item x="17410"/>
        <item x="7369"/>
        <item x="12579"/>
        <item x="11677"/>
        <item x="10895"/>
        <item x="8812"/>
        <item x="14193"/>
        <item x="12946"/>
        <item x="8697"/>
        <item x="14123"/>
        <item x="7034"/>
        <item x="6667"/>
        <item x="1565"/>
        <item x="5999"/>
        <item x="13812"/>
        <item x="17528"/>
        <item x="2865"/>
        <item x="7162"/>
        <item x="17110"/>
        <item x="11293"/>
        <item x="13673"/>
        <item x="8268"/>
        <item x="10067"/>
        <item x="8759"/>
        <item x="7555"/>
        <item x="17755"/>
        <item x="610"/>
        <item x="8876"/>
        <item x="2052"/>
        <item x="8430"/>
        <item x="3361"/>
        <item x="9076"/>
        <item x="14319"/>
        <item x="2228"/>
        <item x="14055"/>
        <item x="15779"/>
        <item x="9993"/>
        <item x="13941"/>
        <item x="5534"/>
        <item x="15444"/>
        <item x="17647"/>
        <item x="18304"/>
        <item x="2457"/>
        <item x="12452"/>
        <item x="6814"/>
        <item x="6746"/>
        <item x="15509"/>
        <item x="10182"/>
        <item x="9376"/>
        <item x="8046"/>
        <item x="8696"/>
        <item x="11679"/>
        <item x="16533"/>
        <item x="451"/>
        <item x="6958"/>
        <item x="7971"/>
        <item x="8878"/>
        <item x="8272"/>
        <item x="11760"/>
        <item x="5821"/>
        <item x="11002"/>
        <item x="9633"/>
        <item x="7487"/>
        <item x="2976"/>
        <item x="973"/>
        <item x="3156"/>
        <item x="749"/>
        <item x="13813"/>
        <item x="1944"/>
        <item x="3854"/>
        <item x="2053"/>
        <item x="13943"/>
        <item x="15778"/>
        <item x="1514"/>
        <item x="11461"/>
        <item x="7592"/>
        <item x="9746"/>
        <item x="9690"/>
        <item x="12242"/>
        <item x="12451"/>
        <item x="16919"/>
        <item x="18632"/>
        <item x="5674"/>
        <item x="14989"/>
        <item x="13479"/>
        <item x="9226"/>
        <item x="12019"/>
        <item x="2814"/>
        <item x="705"/>
        <item x="707"/>
        <item x="7699"/>
        <item x="68"/>
        <item x="18065"/>
        <item x="16920"/>
        <item x="12453"/>
        <item x="6519"/>
        <item x="12131"/>
        <item x="4034"/>
        <item x="11761"/>
        <item x="12835"/>
        <item x="13996"/>
        <item x="16087"/>
        <item x="7809"/>
        <item x="6959"/>
        <item x="14459"/>
        <item x="18436"/>
        <item x="7810"/>
        <item x="1893"/>
        <item x="17412"/>
        <item x="402"/>
        <item x="2282"/>
        <item x="17111"/>
        <item x="1892"/>
        <item x="343"/>
        <item x="10438"/>
        <item x="1458"/>
        <item x="17019"/>
        <item x="8338"/>
        <item x="3411"/>
        <item x="13899"/>
        <item x="1271"/>
        <item x="10262"/>
        <item x="9688"/>
        <item x="11385"/>
        <item x="12247"/>
        <item x="8048"/>
        <item x="404"/>
        <item x="7761"/>
        <item x="4772"/>
        <item x="7428"/>
        <item x="5450"/>
        <item x="2864"/>
        <item x="403"/>
        <item x="867"/>
        <item x="13811"/>
        <item x="15359"/>
        <item x="3637"/>
        <item x="5535"/>
        <item x="5820"/>
        <item x="3362"/>
        <item x="9994"/>
        <item x="9992"/>
        <item x="17881"/>
        <item x="6456"/>
        <item x="3784"/>
        <item x="18734"/>
        <item x="8429"/>
        <item x="4428"/>
        <item x="14320"/>
        <item x="18538"/>
        <item x="1947"/>
        <item x="17530"/>
        <item x="5325"/>
        <item x="7593"/>
        <item x="3304"/>
        <item x="3092"/>
        <item x="15852"/>
        <item x="7429"/>
        <item x="17757"/>
        <item x="9078"/>
        <item x="1991"/>
        <item x="13480"/>
        <item x="2458"/>
        <item x="2229"/>
        <item x="11462"/>
        <item x="16175"/>
        <item x="8874"/>
        <item x="12647"/>
        <item x="13625"/>
        <item x="6001"/>
        <item x="12317"/>
        <item x="8877"/>
        <item x="2582"/>
        <item x="8698"/>
        <item x="2583"/>
        <item x="8760"/>
        <item x="10496"/>
        <item x="5240"/>
        <item x="5532"/>
        <item x="8880"/>
        <item x="16796"/>
        <item x="1515"/>
        <item x="9691"/>
        <item x="15062"/>
        <item x="13554"/>
        <item x="13029"/>
        <item x="17756"/>
        <item x="11003"/>
        <item x="452"/>
        <item x="11185"/>
        <item x="12580"/>
        <item x="8814"/>
        <item x="7700"/>
        <item x="611"/>
        <item x="17414"/>
        <item x="14390"/>
        <item x="1272"/>
        <item x="10613"/>
        <item x="9467"/>
        <item x="11295"/>
        <item x="17758"/>
        <item x="18735"/>
        <item x="15998"/>
        <item x="9750"/>
        <item x="18536"/>
        <item x="4084"/>
        <item x="6747"/>
        <item x="5454"/>
        <item x="8111"/>
        <item x="20"/>
        <item x="6458"/>
        <item x="14194"/>
        <item x="6457"/>
        <item x="11526"/>
        <item x="13406"/>
        <item x="6299"/>
        <item x="9558"/>
        <item x="5326"/>
        <item x="8181"/>
        <item x="8343"/>
        <item x="14541"/>
        <item x="3465"/>
        <item x="8340"/>
        <item x="18848"/>
        <item x="7304"/>
        <item x="16922"/>
        <item x="7596"/>
        <item x="2056"/>
        <item x="14694"/>
        <item x="17415"/>
        <item x="2459"/>
        <item x="1402"/>
        <item x="9751"/>
        <item x="8431"/>
        <item x="12394"/>
        <item x="8543"/>
        <item x="18191"/>
        <item x="12581"/>
        <item x="2766"/>
        <item x="2112"/>
        <item x="10896"/>
        <item x="16442"/>
        <item x="17527"/>
        <item x="13092"/>
        <item x="12191"/>
        <item x="14990"/>
        <item x="16921"/>
        <item x="8997"/>
        <item x="16439"/>
        <item x="7595"/>
        <item x="12132"/>
        <item x="7227"/>
        <item x="3707"/>
        <item x="16177"/>
        <item x="11059"/>
        <item x="9379"/>
        <item x="10440"/>
        <item x="16176"/>
        <item x="7653"/>
        <item x="10553"/>
        <item x="9936"/>
        <item x="10266"/>
        <item x="9077"/>
        <item x="17413"/>
        <item x="15592"/>
        <item x="16925"/>
        <item x="14774"/>
        <item x="11117"/>
        <item x="3033"/>
        <item x="9557"/>
        <item x="11841"/>
        <item x="9377"/>
        <item x="8275"/>
        <item x="1607"/>
        <item x="3638"/>
        <item x="4429"/>
        <item x="7372"/>
        <item x="6815"/>
        <item x="15591"/>
        <item x="11388"/>
        <item x="14460"/>
        <item x="11058"/>
        <item x="12020"/>
        <item x="7701"/>
        <item x="4156"/>
        <item x="11939"/>
        <item x="708"/>
        <item x="8945"/>
        <item x="6300"/>
        <item x="14861"/>
        <item x="1403"/>
        <item x="706"/>
        <item x="6750"/>
        <item x="16440"/>
        <item x="10552"/>
        <item x="17526"/>
        <item x="5897"/>
        <item x="18539"/>
        <item x="5536"/>
        <item x="16923"/>
        <item x="2169"/>
        <item x="11843"/>
        <item x="12947"/>
        <item x="15780"/>
        <item x="13407"/>
        <item x="1834"/>
        <item x="6749"/>
        <item x="405"/>
        <item x="1516"/>
        <item x="10439"/>
        <item x="8337"/>
        <item x="4499"/>
        <item x="5452"/>
        <item x="2642"/>
        <item x="5016"/>
        <item x="1776"/>
        <item x="17759"/>
        <item x="7305"/>
        <item x="2230"/>
        <item x="17648"/>
        <item x="8545"/>
        <item x="15928"/>
        <item x="808"/>
        <item x="12133"/>
        <item x="8341"/>
        <item x="12318"/>
        <item x="7228"/>
        <item x="10184"/>
        <item x="3855"/>
        <item x="5017"/>
        <item x="13674"/>
        <item x="6578"/>
        <item x="8336"/>
        <item x="16535"/>
        <item x="13624"/>
        <item x="5675"/>
        <item x="15684"/>
        <item x="3204"/>
        <item x="1518"/>
        <item x="16088"/>
        <item x="9845"/>
        <item x="18306"/>
        <item x="8183"/>
        <item x="14124"/>
        <item x="5453"/>
        <item x="4359"/>
        <item x="17529"/>
        <item x="9225"/>
        <item x="2702"/>
        <item x="3093"/>
        <item x="5451"/>
        <item x="18437"/>
        <item x="7594"/>
        <item x="18537"/>
        <item x="13944"/>
        <item x="7036"/>
        <item x="18435"/>
        <item x="8621"/>
        <item x="11842"/>
        <item x="8110"/>
        <item x="10345"/>
        <item x="17214"/>
        <item x="11940"/>
        <item x="12248"/>
        <item x="4357"/>
        <item x="4214"/>
        <item x="15999"/>
        <item x="7762"/>
        <item x="8879"/>
        <item x="6961"/>
        <item x="3639"/>
        <item x="15930"/>
        <item x="5748"/>
        <item x="7371"/>
        <item x="14695"/>
        <item x="9937"/>
        <item x="11389"/>
        <item x="4358"/>
        <item x="12709"/>
        <item x="15997"/>
        <item x="13901"/>
        <item x="16536"/>
        <item x="15929"/>
        <item x="12319"/>
        <item x="16443"/>
        <item x="7229"/>
        <item x="12320"/>
        <item x="7101"/>
        <item x="4215"/>
        <item x="18438"/>
        <item x="7654"/>
        <item x="7373"/>
        <item x="8276"/>
        <item x="7099"/>
        <item x="7556"/>
        <item x="2977"/>
        <item x="4360"/>
        <item x="11680"/>
        <item x="14462"/>
        <item x="1517"/>
        <item x="3466"/>
        <item x="18849"/>
        <item x="2054"/>
        <item x="14776"/>
        <item x="8273"/>
        <item x="9148"/>
        <item x="5242"/>
        <item x="4356"/>
        <item x="15511"/>
        <item x="9227"/>
        <item x="12249"/>
        <item x="8270"/>
        <item x="612"/>
        <item x="14696"/>
        <item x="10673"/>
        <item x="14862"/>
        <item x="1608"/>
        <item x="750"/>
        <item x="2815"/>
        <item x="9846"/>
        <item x="13030"/>
        <item x="4157"/>
        <item x="6520"/>
        <item x="206"/>
        <item x="5241"/>
        <item x="5176"/>
        <item x="8433"/>
        <item x="6960"/>
        <item x="18634"/>
        <item x="15227"/>
        <item x="15927"/>
        <item x="13809"/>
        <item x="18636"/>
        <item x="5537"/>
        <item x="2921"/>
        <item x="15682"/>
        <item x="6963"/>
        <item x="14463"/>
        <item x="4620"/>
        <item x="6888"/>
        <item x="9378"/>
        <item x="2978"/>
        <item x="7970"/>
        <item x="11592"/>
        <item x="668"/>
        <item x="18"/>
        <item x="13627"/>
        <item x="4569"/>
        <item x="453"/>
        <item x="18852"/>
        <item x="13093"/>
        <item x="7703"/>
        <item x="8998"/>
        <item x="7814"/>
        <item x="18633"/>
        <item x="6816"/>
        <item x="7968"/>
        <item x="9380"/>
        <item x="16089"/>
        <item x="16361"/>
        <item x="6889"/>
        <item x="16178"/>
        <item x="4289"/>
        <item x="9938"/>
        <item x="3157"/>
        <item x="3467"/>
        <item x="17531"/>
        <item x="15926"/>
        <item x="17215"/>
        <item x="17416"/>
        <item x="16444"/>
        <item x="10813"/>
        <item x="10950"/>
        <item x="11296"/>
        <item x="12836"/>
        <item x="7972"/>
        <item x="3641"/>
        <item x="6080"/>
        <item x="11943"/>
        <item x="13902"/>
        <item x="12518"/>
        <item x="11060"/>
        <item x="4570"/>
        <item x="11941"/>
        <item x="7037"/>
        <item x="17969"/>
        <item x="17417"/>
        <item x="11942"/>
        <item x="510"/>
        <item x="10125"/>
        <item x="3976"/>
        <item x="9079"/>
        <item x="16362"/>
        <item x="16926"/>
        <item x="15685"/>
        <item x="16265"/>
        <item x="7815"/>
        <item x="3034"/>
        <item x="16445"/>
        <item x="7702"/>
        <item x="11390"/>
        <item x="3158"/>
        <item x="18635"/>
        <item x="8274"/>
        <item x="4035"/>
        <item x="16000"/>
        <item x="8813"/>
        <item x="6671"/>
        <item x="8339"/>
        <item x="3305"/>
        <item x="12838"/>
        <item x="7974"/>
        <item x="8999"/>
        <item x="7812"/>
        <item x="8047"/>
        <item x="14391"/>
        <item x="4622"/>
        <item x="17970"/>
        <item x="13626"/>
        <item x="6670"/>
        <item x="13555"/>
        <item x="4500"/>
        <item x="207"/>
        <item x="10126"/>
        <item x="751"/>
        <item x="4430"/>
        <item x="6301"/>
        <item x="1459"/>
        <item x="13346"/>
        <item x="2283"/>
        <item x="14775"/>
        <item x="5455"/>
        <item x="8113"/>
        <item x="12837"/>
        <item x="8271"/>
        <item x="9752"/>
        <item x="16001"/>
        <item x="6669"/>
        <item x="4621"/>
        <item x="8699"/>
        <item x="6818"/>
        <item x="15512"/>
        <item x="6461"/>
        <item x="7813"/>
        <item x="11527"/>
        <item x="4571"/>
        <item x="14697"/>
        <item x="4085"/>
        <item x="9000"/>
        <item x="4623"/>
        <item x="12895"/>
        <item x="10554"/>
        <item x="5178"/>
        <item x="16441"/>
        <item x="6817"/>
        <item x="7100"/>
        <item x="15686"/>
        <item x="8345"/>
        <item x="8622"/>
        <item x="4158"/>
        <item x="10186"/>
        <item x="15154"/>
        <item x="18066"/>
        <item x="11846"/>
        <item x="1519"/>
        <item x="15853"/>
        <item x="15689"/>
        <item x="12894"/>
        <item x="12648"/>
        <item x="13347"/>
        <item x="2392"/>
        <item x="7374"/>
        <item x="17882"/>
        <item x="12455"/>
        <item x="10068"/>
        <item x="7306"/>
        <item x="7488"/>
        <item x="14389"/>
        <item x="18850"/>
        <item x="345"/>
        <item x="6459"/>
        <item x="17760"/>
        <item x="6668"/>
        <item x="12454"/>
        <item x="11593"/>
        <item x="11118"/>
        <item x="1199"/>
        <item x="12134"/>
        <item x="15361"/>
        <item x="1200"/>
        <item x="4942"/>
        <item x="13094"/>
        <item x="9002"/>
        <item x="15683"/>
        <item x="6748"/>
        <item x="974"/>
        <item x="1777"/>
        <item x="8112"/>
        <item x="13482"/>
        <item x="15932"/>
        <item x="9847"/>
        <item x="2170"/>
        <item x="16699"/>
        <item x="5456"/>
        <item x="1028"/>
        <item x="1836"/>
        <item x="17972"/>
        <item x="9692"/>
        <item x="10124"/>
        <item x="7039"/>
        <item x="344"/>
        <item x="10267"/>
        <item x="16797"/>
        <item x="16538"/>
        <item x="16700"/>
        <item x="9693"/>
        <item x="2979"/>
        <item x="6965"/>
        <item x="18194"/>
        <item x="9081"/>
        <item x="4683"/>
        <item x="8946"/>
        <item x="12456"/>
        <item x="7704"/>
        <item x="9080"/>
        <item x="17761"/>
        <item x="10814"/>
        <item x="7230"/>
        <item x="15687"/>
        <item x="16446"/>
        <item x="18851"/>
        <item x="15360"/>
        <item x="4684"/>
        <item x="16002"/>
        <item x="16924"/>
        <item x="6751"/>
        <item x="6081"/>
        <item x="9753"/>
        <item x="8815"/>
        <item x="6579"/>
        <item x="15781"/>
        <item x="13349"/>
        <item x="15291"/>
        <item x="4361"/>
        <item x="11186"/>
        <item x="3642"/>
        <item x="11763"/>
        <item x="4216"/>
        <item x="18638"/>
        <item x="16928"/>
        <item x="13861"/>
        <item x="1894"/>
        <item x="8761"/>
        <item x="16927"/>
        <item x="6962"/>
        <item x="10897"/>
        <item x="13348"/>
        <item x="17299"/>
        <item x="2055"/>
        <item x="17532"/>
        <item x="8544"/>
        <item x="5822"/>
        <item x="18540"/>
        <item x="11391"/>
        <item x="17020"/>
        <item x="9001"/>
        <item x="556"/>
        <item x="17649"/>
        <item x="12321"/>
        <item x="6462"/>
        <item x="17762"/>
        <item x="17650"/>
        <item x="8277"/>
        <item x="6003"/>
        <item x="6002"/>
        <item x="13031"/>
        <item x="10675"/>
        <item x="4431"/>
        <item x="6887"/>
        <item x="14777"/>
        <item x="13863"/>
        <item x="5538"/>
        <item x="15593"/>
        <item x="12649"/>
        <item x="2057"/>
        <item x="8700"/>
        <item x="15445"/>
        <item x="13997"/>
        <item x="8816"/>
        <item x="5823"/>
        <item x="5378"/>
        <item x="13751"/>
        <item x="16537"/>
        <item x="13165"/>
        <item x="14056"/>
        <item x="2343"/>
        <item x="6004"/>
        <item x="6460"/>
        <item x="18637"/>
        <item x="9149"/>
        <item x="10441"/>
        <item x="7307"/>
        <item x="9228"/>
        <item x="18193"/>
        <item x="11844"/>
        <item x="5379"/>
        <item x="1273"/>
        <item x="907"/>
        <item x="3470"/>
        <item x="11463"/>
        <item x="4685"/>
        <item x="1948"/>
        <item x="16929"/>
        <item x="10733"/>
        <item x="5101"/>
        <item x="10346"/>
        <item x="9383"/>
        <item x="1202"/>
        <item x="2923"/>
        <item x="9468"/>
        <item x="1137"/>
        <item x="16003"/>
        <item x="18640"/>
        <item x="12948"/>
        <item x="7907"/>
        <item x="4159"/>
        <item x="18737"/>
        <item x="1460"/>
        <item x="3469"/>
        <item x="14925"/>
        <item x="11061"/>
        <item x="6376"/>
        <item x="11299"/>
        <item x="11845"/>
        <item x="6521"/>
        <item x="4501"/>
        <item x="3412"/>
        <item x="10734"/>
        <item x="2922"/>
        <item x="2924"/>
        <item x="9754"/>
        <item x="3306"/>
        <item x="18739"/>
        <item x="1029"/>
        <item x="11297"/>
        <item x="8278"/>
        <item x="1092"/>
        <item x="289"/>
        <item x="10069"/>
        <item x="4432"/>
        <item x="12650"/>
        <item x="10556"/>
        <item x="9382"/>
        <item x="9997"/>
        <item x="17883"/>
        <item x="6005"/>
        <item x="8342"/>
        <item x="15782"/>
        <item x="11298"/>
        <item x="10674"/>
        <item x="5898"/>
        <item x="17418"/>
        <item x="13222"/>
        <item x="14464"/>
        <item x="5539"/>
        <item x="10497"/>
        <item x="13481"/>
        <item x="10498"/>
        <item x="13998"/>
        <item x="3524"/>
        <item x="10898"/>
        <item x="9694"/>
        <item x="5676"/>
        <item x="17021"/>
        <item x="6580"/>
        <item x="2980"/>
        <item x="1198"/>
        <item x="7816"/>
        <item x="9559"/>
        <item x="11004"/>
        <item x="9305"/>
        <item x="2866"/>
        <item x="1203"/>
        <item x="14248"/>
        <item x="406"/>
        <item x="2703"/>
        <item x="2113"/>
        <item x="17651"/>
        <item x="12710"/>
        <item x="3205"/>
        <item x="3640"/>
        <item x="6522"/>
        <item x="1566"/>
        <item x="1404"/>
        <item x="14991"/>
        <item x="12135"/>
        <item x="2925"/>
        <item x="7308"/>
        <item x="8347"/>
        <item x="511"/>
        <item x="1201"/>
        <item x="17533"/>
        <item x="1835"/>
        <item x="164"/>
        <item x="17971"/>
        <item x="290"/>
        <item x="13095"/>
        <item x="18195"/>
        <item x="7908"/>
        <item x="16612"/>
        <item x="4943"/>
        <item x="7038"/>
        <item x="17419"/>
        <item x="18639"/>
        <item x="8349"/>
        <item x="2704"/>
        <item x="13223"/>
        <item x="15515"/>
        <item x="17652"/>
        <item x="17974"/>
        <item x="3471"/>
        <item x="12769"/>
        <item x="7376"/>
        <item x="14863"/>
        <item x="18853"/>
        <item x="15688"/>
        <item x="2926"/>
        <item x="4290"/>
        <item x="5825"/>
        <item x="3643"/>
        <item x="8883"/>
        <item x="17300"/>
        <item x="10815"/>
        <item x="14542"/>
        <item x="2927"/>
        <item x="5380"/>
        <item x="12457"/>
        <item x="69"/>
        <item x="11762"/>
        <item x="10188"/>
        <item x="7763"/>
        <item x="13557"/>
        <item x="14195"/>
        <item x="13862"/>
        <item x="4362"/>
        <item x="11300"/>
        <item x="12251"/>
        <item x="12582"/>
        <item x="9003"/>
        <item x="1138"/>
        <item x="6006"/>
        <item x="8348"/>
        <item x="2929"/>
        <item x="15854"/>
        <item x="18736"/>
        <item x="1778"/>
        <item x="2868"/>
        <item x="18307"/>
        <item x="5824"/>
        <item x="14249"/>
        <item x="8947"/>
        <item x="7166"/>
        <item x="15229"/>
        <item x="13814"/>
        <item x="4036"/>
        <item x="17022"/>
        <item x="4502"/>
        <item x="2867"/>
        <item x="2059"/>
        <item x="3785"/>
        <item x="7378"/>
        <item x="12770"/>
        <item x="3708"/>
        <item x="2391"/>
        <item x="11945"/>
        <item x="7909"/>
        <item x="13675"/>
        <item x="8488"/>
        <item x="18305"/>
        <item x="9848"/>
        <item x="6165"/>
        <item x="11944"/>
        <item x="12950"/>
        <item x="6966"/>
        <item x="4858"/>
        <item x="4572"/>
        <item x="10127"/>
        <item x="9995"/>
        <item x="3578"/>
        <item x="752"/>
        <item x="13945"/>
        <item x="5177"/>
        <item x="288"/>
        <item x="16702"/>
        <item x="10555"/>
        <item x="17973"/>
        <item x="2231"/>
        <item x="10187"/>
        <item x="7819"/>
        <item x="15514"/>
        <item x="7597"/>
        <item x="10270"/>
        <item x="1718"/>
        <item x="4859"/>
        <item x="12520"/>
        <item x="10269"/>
        <item x="10557"/>
        <item x="7655"/>
        <item x="2928"/>
        <item x="8115"/>
        <item x="4773"/>
        <item x="7817"/>
        <item x="6008"/>
        <item x="5103"/>
        <item x="9996"/>
        <item x="11681"/>
        <item x="11531"/>
        <item x="6964"/>
        <item x="8764"/>
        <item x="8884"/>
        <item x="12583"/>
        <item x="4945"/>
        <item x="16268"/>
        <item x="10899"/>
        <item x="7102"/>
        <item x="3923"/>
        <item x="4433"/>
        <item x="4686"/>
        <item x="4363"/>
        <item x="9381"/>
        <item x="14698"/>
        <item x="15064"/>
        <item x="5678"/>
        <item x="18738"/>
        <item x="7976"/>
        <item x="10268"/>
        <item x="8881"/>
        <item x="1091"/>
        <item x="5018"/>
        <item x="5243"/>
        <item x="18854"/>
        <item x="2344"/>
        <item x="347"/>
        <item x="13032"/>
        <item x="16266"/>
        <item x="12651"/>
        <item x="9560"/>
        <item x="5677"/>
        <item x="10816"/>
        <item x="14126"/>
        <item x="16447"/>
        <item x="3577"/>
        <item x="407"/>
        <item x="3307"/>
        <item x="12192"/>
        <item x="2058"/>
        <item x="8346"/>
        <item x="15063"/>
        <item x="4687"/>
        <item x="4086"/>
        <item x="13556"/>
        <item x="13752"/>
        <item x="5598"/>
        <item x="8487"/>
        <item x="7818"/>
        <item x="10676"/>
        <item x="1779"/>
        <item x="512"/>
        <item x="8624"/>
        <item x="3644"/>
        <item x="6819"/>
        <item x="15516"/>
        <item x="7706"/>
        <item x="11392"/>
        <item x="15597"/>
        <item x="908"/>
        <item x="16179"/>
        <item x="16798"/>
        <item x="18740"/>
        <item x="15931"/>
        <item x="3523"/>
        <item x="6082"/>
        <item x="6007"/>
        <item x="4944"/>
        <item x="15596"/>
        <item x="12771"/>
        <item x="12519"/>
        <item x="16539"/>
        <item x="11764"/>
        <item x="6675"/>
        <item x="8762"/>
        <item x="12021"/>
        <item x="10189"/>
        <item x="909"/>
        <item x="346"/>
        <item x="18308"/>
        <item x="868"/>
        <item x="15783"/>
        <item x="9229"/>
        <item x="14196"/>
        <item x="14864"/>
        <item x="18197"/>
        <item x="5749"/>
        <item x="7820"/>
        <item x="5381"/>
        <item x="16614"/>
        <item x="11302"/>
        <item x="11595"/>
        <item x="12250"/>
        <item x="15594"/>
        <item x="11682"/>
        <item x="16541"/>
        <item x="13483"/>
        <item x="4037"/>
        <item x="163"/>
        <item x="13350"/>
        <item x="9939"/>
        <item x="6673"/>
        <item x="17763"/>
        <item x="1093"/>
        <item x="2285"/>
        <item x="11847"/>
        <item x="6083"/>
        <item x="5245"/>
        <item x="7103"/>
        <item x="10000"/>
        <item x="15065"/>
        <item x="17420"/>
        <item x="16613"/>
        <item x="17764"/>
        <item x="7375"/>
        <item x="7165"/>
        <item x="3925"/>
        <item x="208"/>
        <item x="16701"/>
        <item x="3094"/>
        <item x="14778"/>
        <item x="16004"/>
        <item x="6674"/>
        <item x="3468"/>
        <item x="5899"/>
        <item x="7489"/>
        <item x="14250"/>
        <item x="14125"/>
        <item x="1609"/>
        <item x="2284"/>
        <item x="4860"/>
        <item x="8548"/>
        <item x="9635"/>
        <item x="4161"/>
        <item x="4688"/>
        <item x="8432"/>
        <item x="4503"/>
        <item x="12458"/>
        <item x="13629"/>
        <item x="8281"/>
        <item x="3525"/>
        <item x="7975"/>
        <item x="16269"/>
        <item x="8623"/>
        <item x="11594"/>
        <item x="6084"/>
        <item x="3159"/>
        <item x="13408"/>
        <item x="15933"/>
        <item x="15855"/>
        <item x="18741"/>
        <item x="8547"/>
        <item x="3786"/>
        <item x="13946"/>
        <item x="18310"/>
        <item x="9082"/>
        <item x="8882"/>
        <item x="7491"/>
        <item x="7705"/>
        <item x="8489"/>
        <item x="8050"/>
        <item x="244"/>
        <item x="1139"/>
        <item x="14057"/>
        <item x="15155"/>
        <item x="5600"/>
        <item x="15595"/>
        <item x="10001"/>
        <item x="3924"/>
        <item x="669"/>
        <item x="5179"/>
        <item x="14993"/>
        <item x="15446"/>
        <item x="10185"/>
        <item x="8191"/>
        <item x="9755"/>
        <item x="3579"/>
        <item x="2345"/>
        <item x="6302"/>
        <item x="8765"/>
        <item x="9151"/>
        <item x="5244"/>
        <item x="16090"/>
        <item x="2644"/>
        <item x="5457"/>
        <item x="13034"/>
        <item x="5540"/>
        <item x="7910"/>
        <item x="10499"/>
        <item x="13351"/>
        <item x="11530"/>
        <item x="6890"/>
        <item x="15513"/>
        <item x="9634"/>
        <item x="11529"/>
        <item x="12322"/>
        <item x="13628"/>
        <item x="9849"/>
        <item x="14544"/>
        <item x="5102"/>
        <item x="7040"/>
        <item x="5458"/>
        <item x="1520"/>
        <item x="5599"/>
        <item x="14058"/>
        <item x="15517"/>
        <item x="8184"/>
        <item x="9150"/>
        <item x="16540"/>
        <item x="8950"/>
        <item x="12459"/>
        <item x="3977"/>
        <item x="10900"/>
        <item x="14992"/>
        <item x="17023"/>
        <item x="2232"/>
        <item x="10002"/>
        <item x="11005"/>
        <item x="15934"/>
        <item x="11188"/>
        <item x="11765"/>
        <item x="10070"/>
        <item x="15158"/>
        <item x="3787"/>
        <item x="14926"/>
        <item x="2171"/>
        <item x="7379"/>
        <item x="8625"/>
        <item x="7764"/>
        <item x="8350"/>
        <item x="14465"/>
        <item x="10615"/>
        <item x="10444"/>
        <item x="8114"/>
        <item x="12712"/>
        <item x="8279"/>
        <item x="11187"/>
        <item x="12949"/>
        <item x="5750"/>
        <item x="10616"/>
        <item x="11304"/>
        <item x="11306"/>
        <item x="1781"/>
        <item x="13947"/>
        <item x="4775"/>
        <item x="2584"/>
        <item x="12772"/>
        <item x="11301"/>
        <item x="16615"/>
        <item x="3095"/>
        <item x="1345"/>
        <item x="16267"/>
        <item x="12252"/>
        <item x="3709"/>
        <item x="6377"/>
        <item x="15228"/>
        <item x="10817"/>
        <item x="7557"/>
        <item x="2061"/>
        <item x="7041"/>
        <item x="5019"/>
        <item x="11464"/>
        <item x="10003"/>
        <item x="6672"/>
        <item x="2522"/>
        <item x="18309"/>
        <item x="2524"/>
        <item x="9384"/>
        <item x="10901"/>
        <item x="10442"/>
        <item x="5679"/>
        <item x="11303"/>
        <item x="1205"/>
        <item x="8435"/>
        <item x="15691"/>
        <item x="615"/>
        <item x="6893"/>
        <item x="10274"/>
        <item x="8351"/>
        <item x="10190"/>
        <item x="15690"/>
        <item x="7043"/>
        <item x="17766"/>
        <item x="13755"/>
        <item x="18313"/>
        <item x="13033"/>
        <item x="4038"/>
        <item x="8887"/>
        <item x="15157"/>
        <item x="1782"/>
        <item x="3206"/>
        <item x="2643"/>
        <item x="14322"/>
        <item x="10951"/>
        <item x="17534"/>
        <item x="11528"/>
        <item x="10347"/>
        <item x="166"/>
        <item x="9756"/>
        <item x="18643"/>
        <item x="245"/>
        <item x="6676"/>
        <item x="14543"/>
        <item x="14699"/>
        <item x="18742"/>
        <item x="18641"/>
        <item x="8051"/>
        <item x="18198"/>
        <item x="9695"/>
        <item x="4217"/>
        <item x="4573"/>
        <item x="16092"/>
        <item x="8187"/>
        <item x="6891"/>
        <item x="12839"/>
        <item x="18067"/>
        <item x="8626"/>
        <item x="14701"/>
        <item x="9998"/>
        <item x="408"/>
        <item x="7558"/>
        <item x="7309"/>
        <item x="7490"/>
        <item x="2523"/>
        <item x="18855"/>
        <item x="7911"/>
        <item x="3710"/>
        <item x="5459"/>
        <item x="4218"/>
        <item x="2816"/>
        <item x="18196"/>
        <item x="6378"/>
        <item x="3645"/>
        <item x="13096"/>
        <item x="2114"/>
        <item x="12896"/>
        <item x="17765"/>
        <item x="6086"/>
        <item x="614"/>
        <item x="17767"/>
        <item x="8949"/>
        <item x="16180"/>
        <item x="6822"/>
        <item x="6820"/>
        <item x="9999"/>
        <item x="7377"/>
        <item x="613"/>
        <item x="6823"/>
        <item x="13756"/>
        <item x="7822"/>
        <item x="7912"/>
        <item x="14321"/>
        <item x="3580"/>
        <item x="14466"/>
        <item x="7824"/>
        <item x="2818"/>
        <item x="4946"/>
        <item x="9851"/>
        <item x="2525"/>
        <item x="4861"/>
        <item x="9854"/>
        <item x="6009"/>
        <item x="15292"/>
        <item x="12711"/>
        <item x="1837"/>
        <item x="15362"/>
        <item x="15156"/>
        <item x="7045"/>
        <item x="8490"/>
        <item x="5021"/>
        <item x="16542"/>
        <item x="9004"/>
        <item x="4160"/>
        <item x="11766"/>
        <item x="7310"/>
        <item x="13294"/>
        <item x="6967"/>
        <item x="4774"/>
        <item x="7599"/>
        <item x="4504"/>
        <item x="5020"/>
        <item x="16931"/>
        <item x="5751"/>
        <item x="10818"/>
        <item x="3096"/>
        <item x="17654"/>
        <item x="3581"/>
        <item x="14865"/>
        <item x="9388"/>
        <item x="16271"/>
        <item x="10271"/>
        <item x="12584"/>
        <item x="8116"/>
        <item x="12775"/>
        <item x="8436"/>
        <item x="1274"/>
        <item x="454"/>
        <item x="4505"/>
        <item x="2060"/>
        <item x="246"/>
        <item x="11946"/>
        <item x="115"/>
        <item x="754"/>
        <item x="8352"/>
        <item x="3207"/>
        <item x="11189"/>
        <item x="6581"/>
        <item x="3259"/>
        <item x="11848"/>
        <item x="16091"/>
        <item x="12137"/>
        <item x="9853"/>
        <item x="9850"/>
        <item x="6894"/>
        <item x="7914"/>
        <item x="12652"/>
        <item x="13226"/>
        <item x="14927"/>
        <item x="9153"/>
        <item x="13630"/>
        <item x="8763"/>
        <item x="10004"/>
        <item x="13224"/>
        <item x="14197"/>
        <item x="6968"/>
        <item x="8186"/>
        <item x="409"/>
        <item x="9757"/>
        <item x="5752"/>
        <item x="7231"/>
        <item x="12776"/>
        <item x="10617"/>
        <item x="15447"/>
        <item x="753"/>
        <item x="10445"/>
        <item x="3035"/>
        <item x="8951"/>
        <item x="11849"/>
        <item x="11191"/>
        <item x="6166"/>
        <item x="2460"/>
        <item x="16706"/>
        <item x="7495"/>
        <item x="16799"/>
        <item x="1780"/>
        <item x="8049"/>
        <item x="16365"/>
        <item x="3646"/>
        <item x="8549"/>
        <item x="12951"/>
        <item x="14780"/>
        <item x="10736"/>
        <item x="13754"/>
        <item x="9636"/>
        <item x="17655"/>
        <item x="3711"/>
        <item x="10350"/>
        <item x="670"/>
        <item x="5900"/>
        <item x="9005"/>
        <item x="2705"/>
        <item x="8117"/>
        <item x="8546"/>
        <item x="13036"/>
        <item x="9152"/>
        <item x="8550"/>
        <item x="2233"/>
        <item x="12897"/>
        <item x="15518"/>
        <item x="4689"/>
        <item x="11393"/>
        <item x="8948"/>
        <item x="9230"/>
        <item x="17112"/>
        <item x="12774"/>
        <item x="9852"/>
        <item x="12323"/>
        <item x="6463"/>
        <item x="2869"/>
        <item x="1204"/>
        <item x="17421"/>
        <item x="7977"/>
        <item x="14198"/>
        <item x="6085"/>
        <item x="4087"/>
        <item x="3526"/>
        <item x="2817"/>
        <item x="14866"/>
        <item x="10677"/>
        <item x="17025"/>
        <item x="18311"/>
        <item x="13035"/>
        <item x="165"/>
        <item x="13948"/>
        <item x="2461"/>
        <item x="1094"/>
        <item x="10448"/>
        <item x="13295"/>
        <item x="6754"/>
        <item x="7233"/>
        <item x="4691"/>
        <item x="8053"/>
        <item x="7825"/>
        <item x="2172"/>
        <item x="15363"/>
        <item x="6895"/>
        <item x="13679"/>
        <item x="8052"/>
        <item x="12952"/>
        <item x="7598"/>
        <item x="7047"/>
        <item x="5023"/>
        <item x="18642"/>
        <item x="11307"/>
        <item x="7979"/>
        <item x="18312"/>
        <item x="4947"/>
        <item x="7707"/>
        <item x="6677"/>
        <item x="11465"/>
        <item x="8192"/>
        <item x="291"/>
        <item x="8185"/>
        <item x="11769"/>
        <item x="12395"/>
        <item x="10275"/>
        <item x="3788"/>
        <item x="9469"/>
        <item x="10273"/>
        <item x="12136"/>
        <item x="10349"/>
        <item x="5247"/>
        <item x="18314"/>
        <item x="18069"/>
        <item x="17301"/>
        <item x="2286"/>
        <item x="6012"/>
        <item x="6678"/>
        <item x="755"/>
        <item x="18542"/>
        <item x="12396"/>
        <item x="4690"/>
        <item x="13296"/>
        <item x="17026"/>
        <item x="3926"/>
        <item x="9386"/>
        <item x="6969"/>
        <item x="10443"/>
        <item x="11394"/>
        <item x="617"/>
        <item x="11532"/>
        <item x="6753"/>
        <item x="18744"/>
        <item x="4693"/>
        <item x="16366"/>
        <item x="14779"/>
        <item x="10735"/>
        <item x="15598"/>
        <item x="9307"/>
        <item x="13677"/>
        <item x="11947"/>
        <item x="2173"/>
        <item x="18440"/>
        <item x="5601"/>
        <item x="16800"/>
        <item x="10449"/>
        <item x="2585"/>
        <item x="6379"/>
        <item x="6892"/>
        <item x="10348"/>
        <item x="1567"/>
        <item x="4692"/>
        <item x="13352"/>
        <item x="4776"/>
        <item x="16363"/>
        <item x="12773"/>
        <item x="8627"/>
        <item x="247"/>
        <item x="9385"/>
        <item x="6011"/>
        <item x="16705"/>
        <item x="17653"/>
        <item x="12253"/>
        <item x="18315"/>
        <item x="12324"/>
        <item x="1992"/>
        <item x="13166"/>
        <item x="7104"/>
        <item x="12193"/>
        <item x="13353"/>
        <item x="10191"/>
        <item x="8889"/>
        <item x="8190"/>
        <item x="17113"/>
        <item x="18745"/>
        <item x="9758"/>
        <item x="15519"/>
        <item x="5022"/>
        <item x="5680"/>
        <item x="9941"/>
        <item x="8280"/>
        <item x="17024"/>
        <item x="13484"/>
        <item x="10352"/>
        <item x="13904"/>
        <item x="9008"/>
        <item x="9007"/>
        <item x="3160"/>
        <item x="16270"/>
        <item x="11768"/>
        <item x="7311"/>
        <item x="1275"/>
        <item x="2981"/>
        <item x="1610"/>
        <item x="18541"/>
        <item x="1347"/>
        <item x="16274"/>
        <item x="8491"/>
        <item x="6752"/>
        <item x="18743"/>
        <item x="7828"/>
        <item x="10618"/>
        <item x="10192"/>
        <item x="9637"/>
        <item x="12076"/>
        <item x="11006"/>
        <item x="1839"/>
        <item x="17027"/>
        <item x="1895"/>
        <item x="13678"/>
        <item x="10353"/>
        <item x="12022"/>
        <item x="16545"/>
        <item x="7913"/>
        <item x="7823"/>
        <item x="1030"/>
        <item x="8886"/>
        <item x="10446"/>
        <item x="13753"/>
        <item x="13409"/>
        <item x="2645"/>
        <item x="7492"/>
        <item x="5826"/>
        <item x="11121"/>
        <item x="3308"/>
        <item x="7821"/>
        <item x="10737"/>
        <item x="2287"/>
        <item x="6167"/>
        <item x="6583"/>
        <item x="15692"/>
        <item x="11684"/>
        <item x="7765"/>
        <item x="11120"/>
        <item x="13903"/>
        <item x="12585"/>
        <item x="4434"/>
        <item x="7494"/>
        <item x="8193"/>
        <item x="5382"/>
        <item x="10351"/>
        <item x="17977"/>
        <item x="16272"/>
        <item x="2346"/>
        <item x="16703"/>
        <item x="12953"/>
        <item x="6015"/>
        <item x="7044"/>
        <item x="18644"/>
        <item x="1522"/>
        <item x="5602"/>
        <item x="5901"/>
        <item x="17768"/>
        <item x="9006"/>
        <item x="11062"/>
        <item x="5542"/>
        <item x="17114"/>
        <item x="11948"/>
        <item x="11683"/>
        <item x="4364"/>
        <item x="16364"/>
        <item x="9231"/>
        <item x="9387"/>
        <item x="2930"/>
        <item x="16802"/>
        <item x="10952"/>
        <item x="70"/>
        <item x="6014"/>
        <item x="5248"/>
        <item x="16801"/>
        <item x="4624"/>
        <item x="12713"/>
        <item x="2462"/>
        <item x="9083"/>
        <item x="15856"/>
        <item x="9856"/>
        <item x="16933"/>
        <item x="16546"/>
        <item x="17302"/>
        <item x="12023"/>
        <item x="18441"/>
        <item x="15784"/>
        <item x="13815"/>
        <item x="15230"/>
        <item x="6010"/>
        <item x="7107"/>
        <item x="11308"/>
        <item x="5903"/>
        <item x="7978"/>
        <item x="16273"/>
        <item x="6303"/>
        <item x="1348"/>
        <item x="10903"/>
        <item x="17535"/>
        <item x="7766"/>
        <item x="16543"/>
        <item x="15293"/>
        <item x="14392"/>
        <item x="10005"/>
        <item x="13999"/>
        <item x="16932"/>
        <item x="6013"/>
        <item x="5246"/>
        <item x="557"/>
        <item x="6584"/>
        <item x="671"/>
        <item x="5753"/>
        <item x="13485"/>
        <item x="16704"/>
        <item x="14781"/>
        <item x="17885"/>
        <item x="15448"/>
        <item x="17976"/>
        <item x="3647"/>
        <item x="5327"/>
        <item x="10450"/>
        <item x="14700"/>
        <item x="7493"/>
        <item x="13225"/>
        <item x="16544"/>
        <item x="7980"/>
        <item x="6896"/>
        <item x="710"/>
        <item x="11190"/>
        <item x="17303"/>
        <item x="9940"/>
        <item x="10614"/>
        <item x="6679"/>
        <item x="17658"/>
        <item x="16707"/>
        <item x="1344"/>
        <item x="8890"/>
        <item x="18071"/>
        <item x="11770"/>
        <item x="1206"/>
        <item x="11596"/>
        <item x="2463"/>
        <item x="5460"/>
        <item x="10272"/>
        <item x="3789"/>
        <item x="7496"/>
        <item x="12255"/>
        <item x="709"/>
        <item x="209"/>
        <item x="6756"/>
        <item x="4694"/>
        <item x="11122"/>
        <item x="15858"/>
        <item x="1276"/>
        <item x="8631"/>
        <item x="1521"/>
        <item x="5902"/>
        <item x="1461"/>
        <item x="248"/>
        <item x="7232"/>
        <item x="9855"/>
        <item x="15600"/>
        <item x="6582"/>
        <item x="7829"/>
        <item x="7498"/>
        <item x="8630"/>
        <item x="7042"/>
        <item x="8188"/>
        <item x="9154"/>
        <item x="13227"/>
        <item x="14617"/>
        <item x="6088"/>
        <item x="7656"/>
        <item x="15785"/>
        <item x="2706"/>
        <item x="17423"/>
        <item x="7826"/>
        <item x="12398"/>
        <item x="5603"/>
        <item x="11063"/>
        <item x="11305"/>
        <item x="17536"/>
        <item x="616"/>
        <item x="14467"/>
        <item x="11949"/>
        <item x="13816"/>
        <item x="5541"/>
        <item x="9390"/>
        <item x="6585"/>
        <item x="167"/>
        <item x="14867"/>
        <item x="15936"/>
        <item x="15599"/>
        <item x="13037"/>
        <item x="7827"/>
        <item x="13676"/>
        <item x="17422"/>
        <item x="13486"/>
        <item x="18317"/>
        <item x="15603"/>
        <item x="15693"/>
        <item x="12325"/>
        <item x="8885"/>
        <item x="9761"/>
        <item x="7916"/>
        <item x="15520"/>
        <item x="1611"/>
        <item x="11767"/>
        <item x="3856"/>
        <item x="8054"/>
        <item x="16935"/>
        <item x="16803"/>
        <item x="15935"/>
        <item x="12898"/>
        <item x="10902"/>
        <item x="10678"/>
        <item x="17978"/>
        <item x="2982"/>
        <item x="11119"/>
        <item x="13680"/>
        <item x="15159"/>
        <item x="15937"/>
        <item x="18068"/>
        <item x="8189"/>
        <item x="14702"/>
        <item x="10953"/>
        <item x="6755"/>
        <item x="12399"/>
        <item x="12586"/>
        <item x="3260"/>
        <item x="3582"/>
        <item x="9306"/>
        <item x="13167"/>
        <item x="8629"/>
        <item x="10904"/>
        <item x="10560"/>
        <item x="5543"/>
        <item x="13228"/>
        <item x="2394"/>
        <item x="7497"/>
        <item x="14994"/>
        <item x="10354"/>
        <item x="16275"/>
        <item x="9759"/>
        <item x="16617"/>
        <item x="9763"/>
        <item x="6680"/>
        <item x="14199"/>
        <item x="3473"/>
        <item x="10679"/>
        <item x="7430"/>
        <item x="5461"/>
        <item x="5180"/>
        <item x="2288"/>
        <item x="18316"/>
        <item x="2347"/>
        <item x="5827"/>
        <item x="10558"/>
        <item x="4778"/>
        <item x="18544"/>
        <item x="14251"/>
        <item x="3208"/>
        <item x="8766"/>
        <item x="14323"/>
        <item x="16093"/>
        <item x="1277"/>
        <item x="14468"/>
        <item x="9760"/>
        <item x="17656"/>
        <item x="15602"/>
        <item x="12397"/>
        <item x="292"/>
        <item x="8438"/>
        <item x="11395"/>
        <item x="5181"/>
        <item x="15161"/>
        <item x="18439"/>
        <item x="13681"/>
        <item x="10559"/>
        <item x="5182"/>
        <item x="1346"/>
        <item x="6899"/>
        <item x="1612"/>
        <item x="9858"/>
        <item x="16708"/>
        <item x="16547"/>
        <item x="1405"/>
        <item x="2393"/>
        <item x="18072"/>
        <item x="6898"/>
        <item x="15294"/>
        <item x="8818"/>
        <item x="10072"/>
        <item x="10073"/>
        <item x="18070"/>
        <item x="6897"/>
        <item x="9308"/>
        <item x="1896"/>
        <item x="6586"/>
        <item x="5828"/>
        <item x="17029"/>
        <item x="3472"/>
        <item x="168"/>
        <item x="11396"/>
        <item x="2646"/>
        <item x="3583"/>
        <item x="13817"/>
        <item x="7380"/>
        <item x="16448"/>
        <item x="18199"/>
        <item x="18543"/>
        <item x="6971"/>
        <item x="13949"/>
        <item x="14059"/>
        <item x="11192"/>
        <item x="12138"/>
        <item x="18318"/>
        <item x="16449"/>
        <item x="12521"/>
        <item x="17537"/>
        <item x="13097"/>
        <item x="1670"/>
        <item x="4574"/>
        <item x="11771"/>
        <item x="8702"/>
        <item x="9155"/>
        <item x="15160"/>
        <item x="17660"/>
        <item x="11597"/>
        <item x="13410"/>
        <item x="17884"/>
        <item x="16548"/>
        <item x="11064"/>
        <item x="9389"/>
        <item x="4779"/>
        <item x="4777"/>
        <item x="3097"/>
        <item x="11687"/>
        <item x="4435"/>
        <item x="7657"/>
        <item x="4949"/>
        <item x="16450"/>
        <item x="17769"/>
        <item x="7105"/>
        <item x="7234"/>
        <item x="10007"/>
        <item x="756"/>
        <item x="17424"/>
        <item x="2115"/>
        <item x="10619"/>
        <item x="3038"/>
        <item x="15786"/>
        <item x="5183"/>
        <item x="17975"/>
        <item x="7112"/>
        <item x="712"/>
        <item x="9762"/>
        <item x="3261"/>
        <item x="6825"/>
        <item x="9857"/>
        <item x="17657"/>
        <item x="8195"/>
        <item x="1350"/>
        <item x="12194"/>
        <item x="3527"/>
        <item x="8768"/>
        <item x="8055"/>
        <item x="8888"/>
        <item x="7600"/>
        <item x="1278"/>
        <item x="3036"/>
        <item x="12954"/>
        <item x="410"/>
        <item x="8632"/>
        <item x="7919"/>
        <item x="2767"/>
        <item x="13168"/>
        <item x="3528"/>
        <item x="8283"/>
        <item x="16934"/>
        <item x="9764"/>
        <item x="14545"/>
        <item x="16618"/>
        <item x="8492"/>
        <item x="16804"/>
        <item x="10006"/>
        <item x="12024"/>
        <item x="8353"/>
        <item x="15162"/>
        <item x="10195"/>
        <item x="7431"/>
        <item x="17886"/>
        <item x="7108"/>
        <item x="17659"/>
        <item x="16367"/>
        <item x="10824"/>
        <item x="16094"/>
        <item x="10071"/>
        <item x="13682"/>
        <item x="1993"/>
        <item x="14928"/>
        <item x="9309"/>
        <item x="757"/>
        <item x="4162"/>
        <item x="9563"/>
        <item x="7830"/>
        <item x="6523"/>
        <item x="11065"/>
        <item x="7915"/>
        <item x="4163"/>
        <item x="3037"/>
        <item x="10194"/>
        <item x="6250"/>
        <item x="16549"/>
        <item x="6903"/>
        <item x="7983"/>
        <item x="6682"/>
        <item x="1279"/>
        <item x="12587"/>
        <item x="7381"/>
        <item x="1568"/>
        <item x="10820"/>
        <item x="8285"/>
        <item x="16005"/>
        <item x="3927"/>
        <item x="1721"/>
        <item x="14252"/>
        <item x="14200"/>
        <item x="9942"/>
        <item x="8194"/>
        <item x="9311"/>
        <item x="21"/>
        <item x="14995"/>
        <item x="1719"/>
        <item x="17540"/>
        <item x="10193"/>
        <item x="11123"/>
        <item x="10822"/>
        <item x="7046"/>
        <item x="1349"/>
        <item x="10681"/>
        <item x="13297"/>
        <item x="9471"/>
        <item x="869"/>
        <item x="1207"/>
        <item x="3790"/>
        <item x="17887"/>
        <item x="17426"/>
        <item x="294"/>
        <item x="4948"/>
        <item x="17306"/>
        <item x="5604"/>
        <item x="976"/>
        <item x="5384"/>
        <item x="17425"/>
        <item x="15521"/>
        <item x="6683"/>
        <item x="14547"/>
        <item x="13950"/>
        <item x="9562"/>
        <item x="8282"/>
        <item x="977"/>
        <item x="14870"/>
        <item x="12254"/>
        <item x="18445"/>
        <item x="1462"/>
        <item x="13488"/>
        <item x="14394"/>
        <item x="10821"/>
        <item x="9085"/>
        <item x="11066"/>
        <item x="14471"/>
        <item x="17980"/>
        <item x="7925"/>
        <item x="13951"/>
        <item x="6972"/>
        <item x="2395"/>
        <item x="17427"/>
        <item x="14325"/>
        <item x="6016"/>
        <item x="558"/>
        <item x="5545"/>
        <item x="7235"/>
        <item x="13487"/>
        <item x="2983"/>
        <item x="13354"/>
        <item x="5024"/>
        <item x="17770"/>
        <item x="116"/>
        <item x="8552"/>
        <item x="17538"/>
        <item x="4695"/>
        <item x="13298"/>
        <item x="2708"/>
        <item x="5383"/>
        <item x="6168"/>
        <item x="10276"/>
        <item x="11533"/>
        <item x="9470"/>
        <item x="8817"/>
        <item x="6970"/>
        <item x="11311"/>
        <item x="5184"/>
        <item x="2819"/>
        <item x="17031"/>
        <item x="7106"/>
        <item x="8701"/>
        <item x="12714"/>
        <item x="4291"/>
        <item x="8891"/>
        <item x="3928"/>
        <item x="7111"/>
        <item x="2710"/>
        <item x="6681"/>
        <item x="5025"/>
        <item x="8200"/>
        <item x="18442"/>
        <item x="7917"/>
        <item x="3858"/>
        <item x="1142"/>
        <item x="15939"/>
        <item x="15163"/>
        <item x="14929"/>
        <item x="1140"/>
        <item x="15787"/>
        <item x="10277"/>
        <item x="16938"/>
        <item x="16936"/>
        <item x="18746"/>
        <item x="11686"/>
        <item x="16937"/>
        <item x="13412"/>
        <item x="17115"/>
        <item x="16807"/>
        <item x="9232"/>
        <item x="18857"/>
        <item x="6975"/>
        <item x="10075"/>
        <item x="8892"/>
        <item x="18200"/>
        <item x="9638"/>
        <item x="2526"/>
        <item x="6757"/>
        <item x="17979"/>
        <item x="17307"/>
        <item x="7048"/>
        <item x="17304"/>
        <item x="11195"/>
        <item x="13411"/>
        <item x="1671"/>
        <item x="16709"/>
        <item x="5105"/>
        <item x="1720"/>
        <item x="6251"/>
        <item x="7499"/>
        <item x="7312"/>
        <item x="7921"/>
        <item x="10008"/>
        <item x="13683"/>
        <item x="11850"/>
        <item x="11193"/>
        <item x="1406"/>
        <item x="17030"/>
        <item x="4864"/>
        <item x="15164"/>
        <item x="7168"/>
        <item x="1141"/>
        <item x="8703"/>
        <item x="6821"/>
        <item x="16808"/>
        <item x="1351"/>
        <item x="18446"/>
        <item x="12256"/>
        <item x="11310"/>
        <item x="13905"/>
        <item x="9766"/>
        <item x="13170"/>
        <item x="9310"/>
        <item x="9765"/>
        <item x="10954"/>
        <item x="10823"/>
        <item x="9561"/>
        <item x="8705"/>
        <item x="14469"/>
        <item x="13231"/>
        <item x="9233"/>
        <item x="2984"/>
        <item x="18073"/>
        <item x="11125"/>
        <item x="6976"/>
        <item x="12257"/>
        <item x="16806"/>
        <item x="13684"/>
        <item x="10128"/>
        <item x="5104"/>
        <item x="16805"/>
        <item x="7918"/>
        <item x="8356"/>
        <item x="11397"/>
        <item x="14869"/>
        <item x="4292"/>
        <item x="8767"/>
        <item x="15695"/>
        <item x="11309"/>
        <item x="15066"/>
        <item x="17772"/>
        <item x="13169"/>
        <item x="15364"/>
        <item x="2870"/>
        <item x="22"/>
        <item x="18444"/>
        <item x="16277"/>
        <item x="8769"/>
        <item x="293"/>
        <item x="17028"/>
        <item x="5829"/>
        <item x="7382"/>
        <item x="17889"/>
        <item x="3791"/>
        <item x="3584"/>
        <item x="17771"/>
        <item x="7832"/>
        <item x="3161"/>
        <item x="13558"/>
        <item x="18645"/>
        <item x="9156"/>
        <item x="4506"/>
        <item x="6900"/>
        <item x="15696"/>
        <item x="12140"/>
        <item x="1995"/>
        <item x="17661"/>
        <item x="10825"/>
        <item x="13098"/>
        <item x="11194"/>
        <item x="12025"/>
        <item x="15295"/>
        <item x="5544"/>
        <item x="10009"/>
        <item x="8434"/>
        <item x="10278"/>
        <item x="15938"/>
        <item x="13171"/>
        <item x="10279"/>
        <item x="6758"/>
        <item x="15296"/>
        <item x="3475"/>
        <item x="5831"/>
        <item x="14201"/>
        <item x="11124"/>
        <item x="15857"/>
        <item x="12899"/>
        <item x="7167"/>
        <item x="4863"/>
        <item x="3859"/>
        <item x="8196"/>
        <item x="711"/>
        <item x="16710"/>
        <item x="3712"/>
        <item x="3929"/>
        <item x="13172"/>
        <item x="7836"/>
        <item x="6089"/>
        <item x="4950"/>
        <item x="11598"/>
        <item x="4436"/>
        <item x="18076"/>
        <item x="8704"/>
        <item x="2396"/>
        <item x="7920"/>
        <item x="1838"/>
        <item x="16930"/>
        <item x="17981"/>
        <item x="12326"/>
        <item x="8355"/>
        <item x="6169"/>
        <item x="6824"/>
        <item x="17305"/>
        <item x="16619"/>
        <item x="4293"/>
        <item x="17662"/>
        <item x="13685"/>
        <item x="14546"/>
        <item x="13232"/>
        <item x="16369"/>
        <item x="14783"/>
        <item x="7601"/>
        <item x="10074"/>
        <item x="8056"/>
        <item x="7313"/>
        <item x="3413"/>
        <item x="9157"/>
        <item x="9009"/>
        <item x="17888"/>
        <item x="6979"/>
        <item x="16711"/>
        <item x="18077"/>
        <item x="2648"/>
        <item x="5462"/>
        <item x="1994"/>
        <item x="559"/>
        <item x="15694"/>
        <item x="11534"/>
        <item x="10561"/>
        <item x="14868"/>
        <item x="13100"/>
        <item x="15941"/>
        <item x="12955"/>
        <item x="17775"/>
        <item x="6465"/>
        <item x="14000"/>
        <item x="11773"/>
        <item x="18546"/>
        <item x="16616"/>
        <item x="14472"/>
        <item x="14782"/>
        <item x="13559"/>
        <item x="11774"/>
        <item x="10130"/>
        <item x="2709"/>
        <item x="8286"/>
        <item x="9860"/>
        <item x="7768"/>
        <item x="2348"/>
        <item x="3857"/>
        <item x="9086"/>
        <item x="17429"/>
        <item x="4862"/>
        <item x="15231"/>
        <item x="1723"/>
        <item x="11536"/>
        <item x="11067"/>
        <item x="11688"/>
        <item x="14620"/>
        <item x="2985"/>
        <item x="13818"/>
        <item x="5249"/>
        <item x="12779"/>
        <item x="6467"/>
        <item x="7981"/>
        <item x="15601"/>
        <item x="3098"/>
        <item x="11772"/>
        <item x="9769"/>
        <item x="514"/>
        <item x="16181"/>
        <item x="16372"/>
        <item x="7314"/>
        <item x="13099"/>
        <item x="15859"/>
        <item x="15940"/>
        <item x="11007"/>
        <item x="12522"/>
        <item x="16097"/>
        <item x="16007"/>
        <item x="10501"/>
        <item x="6087"/>
        <item x="8439"/>
        <item x="7708"/>
        <item x="1523"/>
        <item x="4696"/>
        <item x="18075"/>
        <item x="4089"/>
        <item x="5605"/>
        <item x="5329"/>
        <item x="15297"/>
        <item x="13757"/>
        <item x="2871"/>
        <item x="7602"/>
        <item x="6587"/>
        <item x="14470"/>
        <item x="11602"/>
        <item x="7110"/>
        <item x="13759"/>
        <item x="1280"/>
        <item x="18201"/>
        <item x="1031"/>
        <item x="16095"/>
        <item x="5830"/>
        <item x="13101"/>
        <item x="6380"/>
        <item x="16099"/>
        <item x="14324"/>
        <item x="2062"/>
        <item x="4951"/>
        <item x="13952"/>
        <item x="9565"/>
        <item x="8058"/>
        <item x="9312"/>
        <item x="17663"/>
        <item x="6759"/>
        <item x="7835"/>
        <item x="2707"/>
        <item x="4092"/>
        <item x="7985"/>
        <item x="9158"/>
        <item x="11196"/>
        <item x="17032"/>
        <item x="12588"/>
        <item x="8197"/>
        <item x="18447"/>
        <item x="10129"/>
        <item x="3262"/>
        <item x="6901"/>
        <item x="16096"/>
        <item x="13356"/>
        <item x="4952"/>
        <item x="8553"/>
        <item x="1724"/>
        <item x="8057"/>
        <item x="14395"/>
        <item x="14618"/>
        <item x="8284"/>
        <item x="10620"/>
        <item x="910"/>
        <item x="14202"/>
        <item x="9767"/>
        <item x="9564"/>
        <item x="5754"/>
        <item x="18856"/>
        <item x="12026"/>
        <item x="10826"/>
        <item x="5904"/>
        <item x="6017"/>
        <item x="6468"/>
        <item x="8554"/>
        <item x="4039"/>
        <item x="16809"/>
        <item x="3585"/>
        <item x="9861"/>
        <item x="9087"/>
        <item x="11466"/>
        <item x="10447"/>
        <item x="1032"/>
        <item x="619"/>
        <item x="2711"/>
        <item x="9772"/>
        <item x="11312"/>
        <item x="11851"/>
        <item x="17773"/>
        <item x="15298"/>
        <item x="13173"/>
        <item x="7831"/>
        <item x="11852"/>
        <item x="249"/>
        <item x="9084"/>
        <item x="14393"/>
        <item x="10076"/>
        <item x="14127"/>
        <item x="2872"/>
        <item x="17430"/>
        <item x="14930"/>
        <item x="9862"/>
        <item x="16550"/>
        <item x="1281"/>
        <item x="13299"/>
        <item x="117"/>
        <item x="12900"/>
        <item x="9859"/>
        <item x="8199"/>
        <item x="14128"/>
        <item x="11601"/>
        <item x="10906"/>
        <item x="18443"/>
        <item x="12653"/>
        <item x="7834"/>
        <item x="4780"/>
        <item x="10905"/>
        <item x="1899"/>
        <item x="10500"/>
        <item x="7658"/>
        <item x="16006"/>
        <item x="16276"/>
        <item x="1095"/>
        <item x="8633"/>
        <item x="5906"/>
        <item x="9943"/>
        <item x="9768"/>
        <item x="17539"/>
        <item x="9010"/>
        <item x="5106"/>
        <item x="18646"/>
        <item x="513"/>
        <item x="14326"/>
        <item x="978"/>
        <item x="7500"/>
        <item x="11008"/>
        <item x="6826"/>
        <item x="6090"/>
        <item x="1569"/>
        <item x="10682"/>
        <item x="18545"/>
        <item x="14619"/>
        <item x="6827"/>
        <item x="12778"/>
        <item x="10819"/>
        <item x="8437"/>
        <item x="13300"/>
        <item x="15860"/>
        <item x="713"/>
        <item x="2820"/>
        <item x="6760"/>
        <item x="714"/>
        <item x="2290"/>
        <item x="7709"/>
        <item x="6252"/>
        <item x="13760"/>
        <item x="6307"/>
        <item x="14001"/>
        <item x="10451"/>
        <item x="10907"/>
        <item x="17776"/>
        <item x="11685"/>
        <item x="9773"/>
        <item x="7432"/>
        <item x="5185"/>
        <item x="9771"/>
        <item x="6170"/>
        <item x="10452"/>
        <item x="18319"/>
        <item x="5328"/>
        <item x="618"/>
        <item x="9770"/>
        <item x="16452"/>
        <item x="15233"/>
        <item x="11398"/>
        <item x="3860"/>
        <item x="3099"/>
        <item x="12327"/>
        <item x="17983"/>
        <item x="7316"/>
        <item x="7833"/>
        <item x="15166"/>
        <item x="1352"/>
        <item x="2931"/>
        <item x="8551"/>
        <item x="15451"/>
        <item x="14327"/>
        <item x="11689"/>
        <item x="2289"/>
        <item x="11776"/>
        <item x="16713"/>
        <item x="1722"/>
        <item x="5026"/>
        <item x="3648"/>
        <item x="11690"/>
        <item x="9393"/>
        <item x="4093"/>
        <item x="10562"/>
        <item x="15299"/>
        <item x="17982"/>
        <item x="10739"/>
        <item x="17890"/>
        <item x="9391"/>
        <item x="11950"/>
        <item x="10502"/>
        <item x="6304"/>
        <item x="18074"/>
        <item x="5606"/>
        <item x="17116"/>
        <item x="2768"/>
        <item x="17664"/>
        <item x="16368"/>
        <item x="4088"/>
        <item x="15450"/>
        <item x="18547"/>
        <item x="11535"/>
        <item x="11853"/>
        <item x="13758"/>
        <item x="13230"/>
        <item x="6464"/>
        <item x="6472"/>
        <item x="12328"/>
        <item x="10131"/>
        <item x="4697"/>
        <item x="1840"/>
        <item x="11600"/>
        <item x="23"/>
        <item x="9473"/>
        <item x="5546"/>
        <item x="18858"/>
        <item x="4698"/>
        <item x="6470"/>
        <item x="8628"/>
        <item x="8287"/>
        <item x="11775"/>
        <item x="3713"/>
        <item x="1571"/>
        <item x="17309"/>
        <item x="18648"/>
        <item x="2647"/>
        <item x="18320"/>
        <item x="17542"/>
        <item x="5905"/>
        <item x="14622"/>
        <item x="6473"/>
        <item x="6973"/>
        <item x="6466"/>
        <item x="5463"/>
        <item x="11069"/>
        <item x="7109"/>
        <item x="11952"/>
        <item x="7504"/>
        <item x="7982"/>
        <item x="13560"/>
        <item x="13301"/>
        <item x="8119"/>
        <item x="7984"/>
        <item x="9944"/>
        <item x="455"/>
        <item x="12716"/>
        <item x="16371"/>
        <item x="7767"/>
        <item x="7769"/>
        <item x="10196"/>
        <item x="16620"/>
        <item x="12589"/>
        <item x="14786"/>
        <item x="9313"/>
        <item x="18649"/>
        <item x="1033"/>
        <item x="11068"/>
        <item x="9640"/>
        <item x="4164"/>
        <item x="9696"/>
        <item x="6253"/>
        <item x="911"/>
        <item x="5908"/>
        <item x="11197"/>
        <item x="5027"/>
        <item x="8493"/>
        <item x="6828"/>
        <item x="8555"/>
        <item x="13355"/>
        <item x="11951"/>
        <item x="10683"/>
        <item x="16098"/>
        <item x="5907"/>
        <item x="16712"/>
        <item x="3414"/>
        <item x="17774"/>
        <item x="1143"/>
        <item x="10133"/>
        <item x="14704"/>
        <item x="13175"/>
        <item x="8122"/>
        <item x="15367"/>
        <item x="17033"/>
        <item x="15232"/>
        <item x="3649"/>
        <item x="8059"/>
        <item x="10280"/>
        <item x="9088"/>
        <item x="6091"/>
        <item x="10132"/>
        <item x="16101"/>
        <item x="9698"/>
        <item x="14397"/>
        <item x="1209"/>
        <item x="2527"/>
        <item x="8440"/>
        <item x="1783"/>
        <item x="5681"/>
        <item x="14061"/>
        <item x="13413"/>
        <item x="975"/>
        <item x="14060"/>
        <item x="15067"/>
        <item x="4294"/>
        <item x="13174"/>
        <item x="10908"/>
        <item x="7503"/>
        <item x="11778"/>
        <item x="17217"/>
        <item x="9235"/>
        <item x="1898"/>
        <item x="13906"/>
        <item x="12077"/>
        <item x="13357"/>
        <item x="6171"/>
        <item x="10738"/>
        <item x="16182"/>
        <item x="15698"/>
        <item x="14706"/>
        <item x="295"/>
        <item x="16008"/>
        <item x="10134"/>
        <item x="16103"/>
        <item x="13819"/>
        <item x="9392"/>
        <item x="5832"/>
        <item x="7923"/>
        <item x="16370"/>
        <item x="4220"/>
        <item x="1096"/>
        <item x="18079"/>
        <item x="14703"/>
        <item x="3309"/>
        <item x="13489"/>
        <item x="16278"/>
        <item x="1570"/>
        <item x="15697"/>
        <item x="7559"/>
        <item x="5607"/>
        <item x="620"/>
        <item x="250"/>
        <item x="6974"/>
        <item x="10453"/>
        <item x="6474"/>
        <item x="8357"/>
        <item x="118"/>
        <item x="18448"/>
        <item x="13633"/>
        <item x="2464"/>
        <item x="169"/>
        <item x="1097"/>
        <item x="2291"/>
        <item x="5330"/>
        <item x="5756"/>
        <item x="4091"/>
        <item x="6305"/>
        <item x="1784"/>
        <item x="1785"/>
        <item x="1208"/>
        <item x="5755"/>
        <item x="15452"/>
        <item x="12141"/>
        <item x="8359"/>
        <item x="7049"/>
        <item x="2769"/>
        <item x="13686"/>
        <item x="15524"/>
        <item x="10503"/>
        <item x="13415"/>
        <item x="10684"/>
        <item x="4437"/>
        <item x="15167"/>
        <item x="16102"/>
        <item x="17541"/>
        <item x="8354"/>
        <item x="6475"/>
        <item x="10827"/>
        <item x="18078"/>
        <item x="4094"/>
        <item x="14787"/>
        <item x="10135"/>
        <item x="14621"/>
        <item x="7237"/>
        <item x="15523"/>
        <item x="296"/>
        <item x="18321"/>
        <item x="4366"/>
        <item x="560"/>
        <item x="11467"/>
        <item x="6469"/>
        <item x="456"/>
        <item x="13414"/>
        <item x="12715"/>
        <item x="7433"/>
        <item x="9474"/>
        <item x="15365"/>
        <item x="2770"/>
        <item x="9863"/>
        <item x="2349"/>
        <item x="12523"/>
        <item x="9234"/>
        <item x="1725"/>
        <item x="18549"/>
        <item x="6588"/>
        <item x="16810"/>
        <item x="15522"/>
        <item x="13302"/>
        <item x="2933"/>
        <item x="4367"/>
        <item x="4699"/>
        <item x="11313"/>
        <item x="10136"/>
        <item x="6471"/>
        <item x="17891"/>
        <item x="9472"/>
        <item x="11400"/>
        <item x="15165"/>
        <item x="17218"/>
        <item x="8441"/>
        <item x="7113"/>
        <item x="10010"/>
        <item x="14785"/>
        <item x="1614"/>
        <item x="10680"/>
        <item x="16184"/>
        <item x="10281"/>
        <item x="17310"/>
        <item x="16010"/>
        <item x="3862"/>
        <item x="13634"/>
        <item x="8770"/>
        <item x="8288"/>
        <item x="210"/>
        <item x="1613"/>
        <item x="10356"/>
        <item x="12258"/>
        <item x="7603"/>
        <item x="5682"/>
        <item x="3529"/>
        <item x="13416"/>
        <item x="3039"/>
        <item x="11399"/>
        <item x="5909"/>
        <item x="11128"/>
        <item x="12139"/>
        <item x="5683"/>
        <item x="12329"/>
        <item x="15453"/>
        <item x="4219"/>
        <item x="13358"/>
        <item x="13038"/>
        <item x="7114"/>
        <item x="9697"/>
        <item x="7315"/>
        <item x="2292"/>
        <item x="17034"/>
        <item x="9639"/>
        <item x="11315"/>
        <item x="7560"/>
        <item x="11692"/>
        <item x="10355"/>
        <item x="9566"/>
        <item x="2649"/>
        <item x="13359"/>
        <item x="8121"/>
        <item x="12717"/>
        <item x="8198"/>
        <item x="13631"/>
        <item x="14062"/>
        <item x="11691"/>
        <item x="10454"/>
        <item x="350"/>
        <item x="8496"/>
        <item x="1949"/>
        <item x="13102"/>
        <item x="4953"/>
        <item x="1897"/>
        <item x="15449"/>
        <item x="16451"/>
        <item x="16621"/>
        <item x="3263"/>
        <item x="6172"/>
        <item x="18202"/>
        <item x="5910"/>
        <item x="17892"/>
        <item x="14996"/>
        <item x="18203"/>
        <item x="13820"/>
        <item x="17431"/>
        <item x="18449"/>
        <item x="297"/>
        <item x="119"/>
        <item x="11070"/>
        <item x="14255"/>
        <item x="2987"/>
        <item x="10685"/>
        <item x="7236"/>
        <item x="11316"/>
        <item x="16183"/>
        <item x="10198"/>
        <item x="1572"/>
        <item x="11599"/>
        <item x="13908"/>
        <item x="2986"/>
        <item x="14129"/>
        <item x="11777"/>
        <item x="10078"/>
        <item x="1353"/>
        <item x="3792"/>
        <item x="8123"/>
        <item x="8820"/>
        <item x="11401"/>
        <item x="3586"/>
        <item x="17428"/>
        <item x="7837"/>
        <item x="14784"/>
        <item x="18650"/>
        <item x="14788"/>
        <item x="18204"/>
        <item x="24"/>
        <item x="16939"/>
        <item x="8823"/>
        <item x="7710"/>
        <item x="4866"/>
        <item x="18322"/>
        <item x="10197"/>
        <item x="16714"/>
        <item x="411"/>
        <item x="1284"/>
        <item x="2063"/>
        <item x="4365"/>
        <item x="3714"/>
        <item x="6977"/>
        <item x="3415"/>
        <item x="7238"/>
        <item x="12027"/>
        <item x="6476"/>
        <item x="7840"/>
        <item x="298"/>
        <item x="17216"/>
        <item x="13490"/>
        <item x="5107"/>
        <item x="3310"/>
        <item x="3209"/>
        <item x="12956"/>
        <item x="18647"/>
        <item x="12590"/>
        <item x="17779"/>
        <item x="1145"/>
        <item x="18550"/>
        <item x="18548"/>
        <item x="10077"/>
        <item x="26"/>
        <item x="17311"/>
        <item x="15604"/>
        <item x="4295"/>
        <item x="2934"/>
        <item x="6978"/>
        <item x="1282"/>
        <item x="459"/>
        <item x="10740"/>
        <item x="457"/>
        <item x="3650"/>
        <item x="2652"/>
        <item x="12840"/>
        <item x="17777"/>
        <item x="13233"/>
        <item x="10686"/>
        <item x="10504"/>
        <item x="11855"/>
        <item x="14398"/>
        <item x="11468"/>
        <item x="9089"/>
        <item x="561"/>
        <item x="8118"/>
        <item x="5547"/>
        <item x="10743"/>
        <item x="9239"/>
        <item x="17778"/>
        <item x="8819"/>
        <item x="16280"/>
        <item x="9475"/>
        <item x="17432"/>
        <item x="4575"/>
        <item x="15699"/>
        <item x="13763"/>
        <item x="3978"/>
        <item x="12260"/>
        <item x="17312"/>
        <item x="5385"/>
        <item x="211"/>
        <item x="5464"/>
        <item x="14063"/>
        <item x="15789"/>
        <item x="13229"/>
        <item x="5388"/>
        <item x="4577"/>
        <item x="251"/>
        <item x="7317"/>
        <item x="17308"/>
        <item x="1615"/>
        <item x="3211"/>
        <item x="11603"/>
        <item x="458"/>
        <item x="15366"/>
        <item x="5465"/>
        <item x="3100"/>
        <item x="17220"/>
        <item x="17117"/>
        <item x="17665"/>
        <item x="11314"/>
        <item x="3715"/>
        <item x="12719"/>
        <item x="13103"/>
        <item x="17893"/>
        <item x="14871"/>
        <item x="71"/>
        <item x="6684"/>
        <item x="7050"/>
        <item x="12142"/>
        <item x="18551"/>
        <item x="12959"/>
        <item x="4097"/>
        <item x="1210"/>
        <item x="3931"/>
        <item x="11854"/>
        <item x="4954"/>
        <item x="18747"/>
        <item x="13234"/>
        <item x="4296"/>
        <item x="3861"/>
        <item x="3793"/>
        <item x="7841"/>
        <item x="3979"/>
        <item x="13303"/>
        <item x="4090"/>
        <item x="8290"/>
        <item x="6381"/>
        <item x="4700"/>
        <item x="5387"/>
        <item x="1573"/>
        <item x="6306"/>
        <item x="8289"/>
        <item x="7922"/>
        <item x="10563"/>
        <item x="4865"/>
        <item x="1285"/>
        <item x="13907"/>
        <item x="5386"/>
        <item x="15235"/>
        <item x="3980"/>
        <item x="18652"/>
        <item x="16814"/>
        <item x="8893"/>
        <item x="4096"/>
        <item x="9864"/>
        <item x="14872"/>
        <item x="15168"/>
        <item x="15234"/>
        <item x="7169"/>
        <item x="12957"/>
        <item x="6254"/>
        <item x="7051"/>
        <item x="8897"/>
        <item x="14931"/>
        <item x="5608"/>
        <item x="2116"/>
        <item x="1354"/>
        <item x="12593"/>
        <item x="11129"/>
        <item x="10011"/>
        <item x="2587"/>
        <item x="3930"/>
        <item x="16812"/>
        <item x="11402"/>
        <item x="17984"/>
        <item x="16009"/>
        <item x="1787"/>
        <item x="8634"/>
        <item x="8442"/>
        <item x="10201"/>
        <item x="809"/>
        <item x="4782"/>
        <item x="18080"/>
        <item x="17119"/>
        <item x="3474"/>
        <item x="170"/>
        <item x="13687"/>
        <item x="2989"/>
        <item x="5389"/>
        <item x="16811"/>
        <item x="12195"/>
        <item x="16719"/>
        <item x="12524"/>
        <item x="4166"/>
        <item x="17035"/>
        <item x="870"/>
        <item x="3416"/>
        <item x="10565"/>
        <item x="4368"/>
        <item x="7839"/>
        <item x="120"/>
        <item x="16185"/>
        <item x="3651"/>
        <item x="2653"/>
        <item x="3417"/>
        <item x="11693"/>
        <item x="15861"/>
        <item x="8495"/>
        <item x="2650"/>
        <item x="7659"/>
        <item x="1144"/>
        <item x="12901"/>
        <item x="10456"/>
        <item x="1463"/>
        <item x="10199"/>
        <item x="8494"/>
        <item x="17121"/>
        <item x="2064"/>
        <item x="11130"/>
        <item x="9699"/>
        <item x="10566"/>
        <item x="18205"/>
        <item x="10741"/>
        <item x="4095"/>
        <item x="14253"/>
        <item x="9394"/>
        <item x="15700"/>
        <item x="14473"/>
        <item x="14399"/>
        <item x="14549"/>
        <item x="4576"/>
        <item x="9011"/>
        <item x="10080"/>
        <item x="6173"/>
        <item x="8556"/>
        <item x="17313"/>
        <item x="3210"/>
        <item x="13632"/>
        <item x="13176"/>
        <item x="8559"/>
        <item x="11127"/>
        <item x="16717"/>
        <item x="12718"/>
        <item x="17118"/>
        <item x="1950"/>
        <item x="1900"/>
        <item x="13761"/>
        <item x="14548"/>
        <item x="3041"/>
        <item x="10909"/>
        <item x="5684"/>
        <item x="17543"/>
        <item x="16454"/>
        <item x="2771"/>
        <item x="8822"/>
        <item x="11604"/>
        <item x="9237"/>
        <item x="11072"/>
        <item x="12331"/>
        <item x="349"/>
        <item x="10081"/>
        <item x="1465"/>
        <item x="4298"/>
        <item x="8120"/>
        <item x="16940"/>
        <item x="13105"/>
        <item x="27"/>
        <item x="15300"/>
        <item x="6685"/>
        <item x="2065"/>
        <item x="2873"/>
        <item x="15236"/>
        <item x="7562"/>
        <item x="351"/>
        <item x="4784"/>
        <item x="15369"/>
        <item x="10910"/>
        <item x="16718"/>
        <item x="5913"/>
        <item x="10357"/>
        <item x="9945"/>
        <item x="171"/>
        <item x="12780"/>
        <item x="12958"/>
        <item x="1672"/>
        <item x="10564"/>
        <item x="1841"/>
        <item x="15238"/>
        <item x="1464"/>
        <item x="5250"/>
        <item x="3863"/>
        <item x="8358"/>
        <item x="9644"/>
        <item x="3932"/>
        <item x="18323"/>
        <item x="7605"/>
        <item x="2988"/>
        <item x="9775"/>
        <item x="9642"/>
        <item x="1355"/>
        <item x="13762"/>
        <item x="9014"/>
        <item x="16373"/>
        <item x="12654"/>
        <item x="5028"/>
        <item x="9641"/>
        <item x="6255"/>
        <item x="8557"/>
        <item x="8895"/>
        <item x="11009"/>
        <item x="12462"/>
        <item x="9476"/>
        <item x="18651"/>
        <item x="18859"/>
        <item x="9643"/>
        <item x="12592"/>
        <item x="1997"/>
        <item x="17219"/>
        <item x="11403"/>
        <item x="15368"/>
        <item x="12777"/>
        <item x="2651"/>
        <item x="10203"/>
        <item x="11856"/>
        <item x="12330"/>
        <item x="3040"/>
        <item x="7711"/>
        <item x="16279"/>
        <item x="17666"/>
        <item x="10505"/>
        <item x="5110"/>
        <item x="460"/>
        <item x="9090"/>
        <item x="16011"/>
        <item x="3476"/>
        <item x="14254"/>
        <item x="7501"/>
        <item x="10202"/>
        <item x="12461"/>
        <item x="14396"/>
        <item x="621"/>
        <item x="7171"/>
        <item x="18653"/>
        <item x="7712"/>
        <item x="5911"/>
        <item x="6981"/>
        <item x="14932"/>
        <item x="4165"/>
        <item x="8360"/>
        <item x="7924"/>
        <item x="12262"/>
        <item x="8825"/>
        <item x="172"/>
        <item x="5757"/>
        <item x="5108"/>
        <item x="4867"/>
        <item x="1996"/>
        <item x="12259"/>
        <item x="13491"/>
        <item x="9478"/>
        <item x="11857"/>
        <item x="212"/>
        <item x="15942"/>
        <item x="9091"/>
        <item x="16186"/>
        <item x="2465"/>
        <item x="9646"/>
        <item x="299"/>
        <item x="1788"/>
        <item x="16375"/>
        <item x="6829"/>
        <item x="2293"/>
        <item x="8061"/>
        <item x="3363"/>
        <item x="10013"/>
        <item x="1673"/>
        <item x="5390"/>
        <item x="10012"/>
        <item x="13953"/>
        <item x="3162"/>
        <item x="12591"/>
        <item x="16455"/>
        <item x="11405"/>
        <item x="8060"/>
        <item x="6382"/>
        <item x="10621"/>
        <item x="2350"/>
        <item x="1283"/>
        <item x="5187"/>
        <item x="16720"/>
        <item x="6477"/>
        <item x="9645"/>
        <item x="10079"/>
        <item x="6256"/>
        <item x="7170"/>
        <item x="10955"/>
        <item x="18751"/>
        <item x="10200"/>
        <item x="14707"/>
        <item x="17667"/>
        <item x="10911"/>
        <item x="2654"/>
        <item x="11126"/>
        <item x="7320"/>
        <item x="17544"/>
        <item x="9238"/>
        <item x="15790"/>
        <item x="11318"/>
        <item x="6589"/>
        <item x="6982"/>
        <item x="173"/>
        <item x="17545"/>
        <item x="5331"/>
        <item x="2586"/>
        <item x="12720"/>
        <item x="7561"/>
        <item x="4167"/>
        <item x="16551"/>
        <item x="1211"/>
        <item x="6174"/>
        <item x="4626"/>
        <item x="5609"/>
        <item x="8635"/>
        <item x="716"/>
        <item x="8362"/>
        <item x="759"/>
        <item x="6383"/>
        <item x="13492"/>
        <item x="7434"/>
        <item x="810"/>
        <item x="1524"/>
        <item x="15068"/>
        <item x="10358"/>
        <item x="8894"/>
        <item x="5109"/>
        <item x="14933"/>
        <item x="13039"/>
        <item x="8824"/>
        <item x="4297"/>
        <item x="15455"/>
        <item x="121"/>
        <item x="12525"/>
        <item x="28"/>
        <item x="16813"/>
        <item x="6478"/>
        <item x="17122"/>
        <item x="14066"/>
        <item x="14065"/>
        <item x="872"/>
        <item x="515"/>
        <item x="2588"/>
        <item x="12594"/>
        <item x="10742"/>
        <item x="14064"/>
        <item x="8560"/>
        <item x="3716"/>
        <item x="6309"/>
        <item x="2932"/>
        <item x="2066"/>
        <item x="18748"/>
        <item x="12961"/>
        <item x="15170"/>
        <item x="16941"/>
        <item x="16100"/>
        <item x="17221"/>
        <item x="15237"/>
        <item x="25"/>
        <item x="10359"/>
        <item x="14623"/>
        <item x="12401"/>
        <item x="10457"/>
        <item x="10745"/>
        <item x="348"/>
        <item x="10282"/>
        <item x="9866"/>
        <item x="13764"/>
        <item x="2655"/>
        <item x="9776"/>
        <item x="13104"/>
        <item x="10828"/>
        <item x="16942"/>
        <item x="2528"/>
        <item x="7505"/>
        <item x="12460"/>
        <item x="18081"/>
        <item x="13954"/>
        <item x="9093"/>
        <item x="461"/>
        <item x="15169"/>
        <item x="16716"/>
        <item x="15864"/>
        <item x="11605"/>
        <item x="4098"/>
        <item x="5030"/>
        <item x="760"/>
        <item x="6687"/>
        <item x="9240"/>
        <item x="1901"/>
        <item x="12960"/>
        <item x="12400"/>
        <item x="14400"/>
        <item x="12333"/>
        <item x="11071"/>
        <item x="4781"/>
        <item x="5912"/>
        <item x="7604"/>
        <item x="5186"/>
        <item x="15301"/>
        <item x="16453"/>
        <item x="1356"/>
        <item x="8821"/>
        <item x="11198"/>
        <item x="9778"/>
        <item x="14550"/>
        <item x="13821"/>
        <item x="871"/>
        <item x="15454"/>
        <item x="5758"/>
        <item x="14002"/>
        <item x="18082"/>
        <item x="16105"/>
        <item x="16374"/>
        <item x="15701"/>
        <item x="11780"/>
        <item x="10455"/>
        <item x="7384"/>
        <item x="8292"/>
        <item x="16552"/>
        <item x="7052"/>
        <item x="7606"/>
        <item x="10283"/>
        <item x="3101"/>
        <item x="715"/>
        <item x="18656"/>
        <item x="9012"/>
        <item x="5029"/>
        <item x="10015"/>
        <item x="16104"/>
        <item x="3212"/>
        <item x="6832"/>
        <item x="16187"/>
        <item x="758"/>
        <item x="4222"/>
        <item x="15862"/>
        <item x="4221"/>
        <item x="14474"/>
        <item x="2712"/>
        <item x="9647"/>
        <item x="1616"/>
        <item x="11783"/>
        <item x="11954"/>
        <item x="14709"/>
        <item x="18553"/>
        <item x="3264"/>
        <item x="13493"/>
        <item x="8709"/>
        <item x="3864"/>
        <item x="11957"/>
        <item x="3587"/>
        <item x="10687"/>
        <item x="9241"/>
        <item x="6591"/>
        <item x="1842"/>
        <item x="11953"/>
        <item x="6831"/>
        <item x="18084"/>
        <item x="7383"/>
        <item x="12332"/>
        <item x="17123"/>
        <item x="17546"/>
        <item x="17120"/>
        <item x="3865"/>
        <item x="15239"/>
        <item x="10831"/>
        <item x="13420"/>
        <item x="11779"/>
        <item x="17222"/>
        <item x="17896"/>
        <item x="3795"/>
        <item x="10204"/>
        <item x="562"/>
        <item x="6830"/>
        <item x="2351"/>
        <item x="12402"/>
        <item x="13494"/>
        <item x="9236"/>
        <item x="1574"/>
        <item x="16553"/>
        <item x="622"/>
        <item x="72"/>
        <item x="8771"/>
        <item x="16376"/>
        <item x="6175"/>
        <item x="8293"/>
        <item x="14998"/>
        <item x="8707"/>
        <item x="10567"/>
        <item x="1726"/>
        <item x="9774"/>
        <item x="7239"/>
        <item x="9243"/>
        <item x="4300"/>
        <item x="10829"/>
        <item x="4785"/>
        <item x="13417"/>
        <item x="352"/>
        <item x="10082"/>
        <item x="11409"/>
        <item x="18450"/>
        <item x="10284"/>
        <item x="12781"/>
        <item x="5391"/>
        <item x="18451"/>
        <item x="4369"/>
        <item x="12782"/>
        <item x="18206"/>
        <item x="6980"/>
        <item x="1998"/>
        <item x="13304"/>
        <item x="412"/>
        <item x="4507"/>
        <item x="15863"/>
        <item x="7563"/>
        <item x="10083"/>
        <item x="5548"/>
        <item x="1786"/>
        <item x="11955"/>
        <item x="15456"/>
        <item x="18749"/>
        <item x="11319"/>
        <item x="9094"/>
        <item x="6590"/>
        <item x="6093"/>
        <item x="13419"/>
        <item x="10285"/>
        <item x="15526"/>
        <item x="1212"/>
        <item x="17668"/>
        <item x="4299"/>
        <item x="213"/>
        <item x="11782"/>
        <item x="10362"/>
        <item x="14256"/>
        <item x="15371"/>
        <item x="18207"/>
        <item x="12078"/>
        <item x="1525"/>
        <item x="3530"/>
        <item x="8125"/>
        <item x="5550"/>
        <item x="13561"/>
        <item x="11406"/>
        <item x="1902"/>
        <item x="3981"/>
        <item x="12463"/>
        <item x="873"/>
        <item x="7838"/>
        <item x="5551"/>
        <item x="4508"/>
        <item x="10830"/>
        <item x="14936"/>
        <item x="12196"/>
        <item x="12263"/>
        <item x="11321"/>
        <item x="1467"/>
        <item x="7987"/>
        <item x="11132"/>
        <item x="5549"/>
        <item x="8708"/>
        <item x="11538"/>
        <item x="300"/>
        <item x="12261"/>
        <item x="15457"/>
        <item x="11404"/>
        <item x="7172"/>
        <item x="14710"/>
        <item x="7385"/>
        <item x="10014"/>
        <item x="18083"/>
        <item x="1617"/>
        <item x="17036"/>
        <item x="14403"/>
        <item x="9649"/>
        <item x="16944"/>
        <item x="9946"/>
        <item x="1999"/>
        <item x="6310"/>
        <item x="5032"/>
        <item x="18085"/>
        <item x="8636"/>
        <item x="516"/>
        <item x="9013"/>
        <item x="4868"/>
        <item x="13864"/>
        <item x="9395"/>
        <item x="2658"/>
        <item x="10506"/>
        <item x="5759"/>
        <item x="15865"/>
        <item x="7053"/>
        <item x="12721"/>
        <item x="5466"/>
        <item x="15788"/>
        <item x="15943"/>
        <item x="17433"/>
        <item x="17125"/>
        <item x="17314"/>
        <item x="18654"/>
        <item x="9397"/>
        <item x="15069"/>
        <item x="14789"/>
        <item x="9865"/>
        <item x="2397"/>
        <item x="14935"/>
        <item x="912"/>
        <item x="2659"/>
        <item x="12264"/>
        <item x="811"/>
        <item x="8128"/>
        <item x="15525"/>
        <item x="12079"/>
        <item x="1575"/>
        <item x="9777"/>
        <item x="7660"/>
        <item x="7319"/>
        <item x="17781"/>
        <item x="301"/>
        <item x="18455"/>
        <item x="13822"/>
        <item x="6593"/>
        <item x="2352"/>
        <item x="17780"/>
        <item x="9242"/>
        <item x="11407"/>
        <item x="2174"/>
        <item x="6479"/>
        <item x="6385"/>
        <item x="11694"/>
        <item x="14708"/>
        <item x="8558"/>
        <item x="14475"/>
        <item x="11860"/>
        <item x="15606"/>
        <item x="12902"/>
        <item x="5467"/>
        <item x="11956"/>
        <item x="6686"/>
        <item x="18860"/>
        <item x="3652"/>
        <item x="15171"/>
        <item x="8561"/>
        <item x="14713"/>
        <item x="15605"/>
        <item x="1146"/>
        <item x="13177"/>
        <item x="1466"/>
        <item x="15071"/>
        <item x="10458"/>
        <item x="13418"/>
        <item x="8126"/>
        <item x="2657"/>
        <item x="73"/>
        <item x="1357"/>
        <item x="18208"/>
        <item x="3794"/>
        <item x="6690"/>
        <item x="17315"/>
        <item x="18655"/>
        <item x="12903"/>
        <item x="14938"/>
        <item x="913"/>
        <item x="18861"/>
        <item x="18554"/>
        <item x="10507"/>
        <item x="6761"/>
        <item x="16106"/>
        <item x="6688"/>
        <item x="10744"/>
        <item x="8201"/>
        <item x="4509"/>
        <item x="13421"/>
        <item x="6384"/>
        <item x="4579"/>
        <item x="17037"/>
        <item x="215"/>
        <item x="13689"/>
        <item x="18454"/>
        <item x="11539"/>
        <item x="252"/>
        <item x="12028"/>
        <item x="6018"/>
        <item x="4701"/>
        <item x="17434"/>
        <item x="6689"/>
        <item x="2875"/>
        <item x="2990"/>
        <item x="4370"/>
        <item x="8124"/>
        <item x="12962"/>
        <item x="12465"/>
        <item x="9480"/>
        <item x="12143"/>
        <item x="12266"/>
        <item x="15074"/>
        <item x="14257"/>
        <item x="14067"/>
        <item x="9159"/>
        <item x="9867"/>
        <item x="12904"/>
        <item x="18552"/>
        <item x="979"/>
        <item x="7564"/>
        <item x="6592"/>
        <item x="812"/>
        <item x="9567"/>
        <item x="11322"/>
        <item x="11320"/>
        <item x="8562"/>
        <item x="6762"/>
        <item x="8062"/>
        <item x="11136"/>
        <item x="15070"/>
        <item x="4510"/>
        <item x="3418"/>
        <item x="7054"/>
        <item x="16456"/>
        <item x="15607"/>
        <item x="12464"/>
        <item x="3796"/>
        <item x="9477"/>
        <item x="1790"/>
        <item x="2656"/>
        <item x="3717"/>
        <item x="18750"/>
        <item x="10137"/>
        <item x="4511"/>
        <item x="8291"/>
        <item x="8497"/>
        <item x="7608"/>
        <item x="10360"/>
        <item x="7502"/>
        <item x="18087"/>
        <item x="8952"/>
        <item x="9947"/>
        <item x="29"/>
        <item x="14712"/>
        <item x="6176"/>
        <item x="1407"/>
        <item x="1526"/>
        <item x="18325"/>
        <item x="16945"/>
        <item x="14402"/>
        <item x="9479"/>
        <item x="15174"/>
        <item x="10746"/>
        <item x="5251"/>
        <item x="8898"/>
        <item x="11537"/>
        <item x="6257"/>
        <item x="17894"/>
        <item x="13562"/>
        <item x="9396"/>
        <item x="3364"/>
        <item x="11131"/>
        <item x="14259"/>
        <item x="6480"/>
        <item x="11858"/>
        <item x="10956"/>
        <item x="9868"/>
        <item x="14329"/>
        <item x="7321"/>
        <item x="9651"/>
        <item x="762"/>
        <item x="5111"/>
        <item x="9092"/>
        <item x="15072"/>
        <item x="7713"/>
        <item x="15608"/>
        <item x="18086"/>
        <item x="302"/>
        <item x="3982"/>
        <item x="5188"/>
        <item x="8903"/>
        <item x="14999"/>
        <item x="7507"/>
        <item x="6987"/>
        <item x="7607"/>
        <item x="15866"/>
        <item x="11695"/>
        <item x="5112"/>
        <item x="12722"/>
        <item x="4783"/>
        <item x="14997"/>
        <item x="9779"/>
        <item x="5468"/>
        <item x="14875"/>
        <item x="11134"/>
        <item x="9314"/>
        <item x="4438"/>
        <item x="2353"/>
        <item x="18088"/>
        <item x="623"/>
        <item x="6902"/>
        <item x="462"/>
        <item x="7770"/>
        <item x="8637"/>
        <item x="17895"/>
        <item x="10957"/>
        <item x="2589"/>
        <item x="13178"/>
        <item x="15372"/>
        <item x="12841"/>
        <item x="14624"/>
        <item x="18326"/>
        <item x="6524"/>
        <item x="9398"/>
        <item x="11074"/>
        <item x="624"/>
        <item x="6691"/>
        <item x="14873"/>
        <item x="5834"/>
        <item x="9015"/>
        <item x="14258"/>
        <item x="15370"/>
        <item x="8638"/>
        <item x="11784"/>
        <item x="14131"/>
        <item x="9315"/>
        <item x="16555"/>
        <item x="1098"/>
        <item x="214"/>
        <item x="7772"/>
        <item x="10363"/>
        <item x="6092"/>
        <item x="11606"/>
        <item x="13955"/>
        <item x="13106"/>
        <item x="11010"/>
        <item x="4628"/>
        <item x="10206"/>
        <item x="1843"/>
        <item x="11410"/>
        <item x="17038"/>
        <item x="12265"/>
        <item x="4625"/>
        <item x="12334"/>
        <item x="8706"/>
        <item x="13688"/>
        <item x="5611"/>
        <item x="7715"/>
        <item x="4301"/>
        <item x="13108"/>
        <item x="13107"/>
        <item x="18863"/>
        <item x="11135"/>
        <item x="10833"/>
        <item x="2466"/>
        <item x="3477"/>
        <item x="4702"/>
        <item x="16815"/>
        <item x="13563"/>
        <item x="2294"/>
        <item x="16281"/>
        <item x="16715"/>
        <item x="2000"/>
        <item x="10361"/>
        <item x="10016"/>
        <item x="1903"/>
        <item x="6308"/>
        <item x="7386"/>
        <item x="11012"/>
        <item x="9780"/>
        <item x="3265"/>
        <item x="11139"/>
        <item x="353"/>
        <item x="761"/>
        <item x="8901"/>
        <item x="18324"/>
        <item x="914"/>
        <item x="9650"/>
        <item x="1674"/>
        <item x="7115"/>
        <item x="11133"/>
        <item x="2874"/>
        <item x="10205"/>
        <item x="16107"/>
        <item x="14714"/>
        <item x="13495"/>
        <item x="10364"/>
        <item x="3718"/>
        <item x="4786"/>
        <item x="12595"/>
        <item x="14937"/>
        <item x="6596"/>
        <item x="5610"/>
        <item x="3866"/>
        <item x="7508"/>
        <item x="8066"/>
        <item x="9160"/>
        <item x="15173"/>
        <item x="8896"/>
        <item x="1727"/>
        <item x="11698"/>
        <item x="18452"/>
        <item x="17669"/>
        <item x="8568"/>
        <item x="16188"/>
        <item x="1576"/>
        <item x="2234"/>
        <item x="11785"/>
        <item x="12403"/>
        <item x="6983"/>
        <item x="11471"/>
        <item x="8899"/>
        <item x="2935"/>
        <item x="1408"/>
        <item x="7056"/>
        <item x="9648"/>
        <item x="16943"/>
        <item x="980"/>
        <item x="15175"/>
        <item x="4578"/>
        <item x="6986"/>
        <item x="11697"/>
        <item x="1099"/>
        <item x="11137"/>
        <item x="6984"/>
        <item x="3588"/>
        <item x="11408"/>
        <item x="18555"/>
        <item x="16108"/>
        <item x="7986"/>
        <item x="1728"/>
        <item x="5760"/>
        <item x="8900"/>
        <item x="1468"/>
        <item x="14260"/>
        <item x="3868"/>
        <item x="8127"/>
        <item x="8443"/>
        <item x="11786"/>
        <item x="2660"/>
        <item x="8130"/>
        <item x="3867"/>
        <item x="12080"/>
        <item x="11317"/>
        <item x="11859"/>
        <item x="30"/>
        <item x="17547"/>
        <item x="2235"/>
        <item x="15703"/>
        <item x="981"/>
        <item x="11608"/>
        <item x="16012"/>
        <item x="4787"/>
        <item x="8640"/>
        <item x="5835"/>
        <item x="11696"/>
        <item x="2067"/>
        <item x="10207"/>
        <item x="3420"/>
        <item x="5033"/>
        <item x="9869"/>
        <item x="13109"/>
        <item x="10509"/>
        <item x="17124"/>
        <item x="15176"/>
        <item x="6594"/>
        <item x="15702"/>
        <item x="9318"/>
        <item x="7714"/>
        <item x="5833"/>
        <item x="7318"/>
        <item x="8064"/>
        <item x="8205"/>
        <item x="2117"/>
        <item x="15000"/>
        <item x="16947"/>
        <item x="5113"/>
        <item x="12783"/>
        <item x="18556"/>
        <item x="3531"/>
        <item x="3042"/>
        <item x="8202"/>
        <item x="8444"/>
        <item x="11959"/>
        <item x="10510"/>
        <item x="1951"/>
        <item x="12029"/>
        <item x="813"/>
        <item x="1358"/>
        <item x="414"/>
        <item x="1952"/>
        <item x="8954"/>
        <item x="15172"/>
        <item x="17548"/>
        <item x="5685"/>
        <item x="16458"/>
        <item x="10459"/>
        <item x="1147"/>
        <item x="7055"/>
        <item x="17985"/>
        <item x="18456"/>
        <item x="11470"/>
        <item x="11411"/>
        <item x="1035"/>
        <item x="5031"/>
        <item x="2822"/>
        <item x="18090"/>
        <item x="2398"/>
        <item x="11076"/>
        <item x="15240"/>
        <item x="12197"/>
        <item x="9244"/>
        <item x="3163"/>
        <item x="10460"/>
        <item x="14874"/>
        <item x="14330"/>
        <item x="14130"/>
        <item x="13766"/>
        <item x="564"/>
        <item x="14711"/>
        <item x="6021"/>
        <item x="17316"/>
        <item x="13305"/>
        <item x="14263"/>
        <item x="16377"/>
        <item x="7241"/>
        <item x="11011"/>
        <item x="11862"/>
        <item x="11541"/>
        <item x="4581"/>
        <item x="9700"/>
        <item x="9701"/>
        <item x="4372"/>
        <item x="11861"/>
        <item x="3869"/>
        <item x="11607"/>
        <item x="16721"/>
        <item x="12404"/>
        <item x="11699"/>
        <item x="5114"/>
        <item x="1213"/>
        <item x="16457"/>
        <item x="15705"/>
        <item x="11781"/>
        <item x="8363"/>
        <item x="253"/>
        <item x="17127"/>
        <item x="14203"/>
        <item x="14262"/>
        <item x="7992"/>
        <item x="9401"/>
        <item x="9569"/>
        <item x="4627"/>
        <item x="16460"/>
        <item x="17670"/>
        <item x="18559"/>
        <item x="9568"/>
        <item x="5332"/>
        <item x="11787"/>
        <item x="11610"/>
        <item x="6019"/>
        <item x="2530"/>
        <item x="9486"/>
        <item x="11609"/>
        <item x="6313"/>
        <item x="8639"/>
        <item x="2876"/>
        <item x="2529"/>
        <item x="1847"/>
        <item x="7173"/>
        <item x="11700"/>
        <item x="17223"/>
        <item x="13865"/>
        <item x="17899"/>
        <item x="17898"/>
        <item x="1844"/>
        <item x="14793"/>
        <item x="10017"/>
        <item x="10365"/>
        <item x="18866"/>
        <item x="11138"/>
        <item x="2296"/>
        <item x="14264"/>
        <item x="16816"/>
        <item x="7926"/>
        <item x="1578"/>
        <item x="9781"/>
        <item x="16013"/>
        <item x="18089"/>
        <item x="1037"/>
        <item x="17986"/>
        <item x="6481"/>
        <item x="17126"/>
        <item x="13422"/>
        <item x="12335"/>
        <item x="9870"/>
        <item x="2399"/>
        <item x="2936"/>
        <item x="5914"/>
        <item x="17039"/>
        <item x="14791"/>
        <item x="16818"/>
        <item x="8207"/>
        <item x="8567"/>
        <item x="18453"/>
        <item x="16014"/>
        <item x="10508"/>
        <item x="18862"/>
        <item x="6904"/>
        <item x="11075"/>
        <item x="3719"/>
        <item x="13496"/>
        <item x="7506"/>
        <item x="8641"/>
        <item x="1036"/>
        <item x="814"/>
        <item x="8206"/>
        <item x="4099"/>
        <item x="6020"/>
        <item x="5189"/>
        <item x="9316"/>
        <item x="8566"/>
        <item x="10084"/>
        <item x="16284"/>
        <item x="7565"/>
        <item x="7435"/>
        <item x="11960"/>
        <item x="11469"/>
        <item x="18657"/>
        <item x="8498"/>
        <item x="415"/>
        <item x="9948"/>
        <item x="354"/>
        <item x="11199"/>
        <item x="7610"/>
        <item x="12784"/>
        <item x="17901"/>
        <item x="15707"/>
        <item x="8902"/>
        <item x="8565"/>
        <item x="17674"/>
        <item x="9161"/>
        <item x="3103"/>
        <item x="4580"/>
        <item x="9481"/>
        <item x="14792"/>
        <item x="17671"/>
        <item x="2118"/>
        <item x="8710"/>
        <item x="11788"/>
        <item x="17673"/>
        <item x="13110"/>
        <item x="3797"/>
        <item x="15793"/>
        <item x="7566"/>
        <item x="17224"/>
        <item x="15527"/>
        <item x="16554"/>
        <item x="17782"/>
        <item x="16819"/>
        <item x="16817"/>
        <item x="16948"/>
        <item x="11200"/>
        <item x="9245"/>
        <item x="2295"/>
        <item x="11202"/>
        <item x="5392"/>
        <item x="2774"/>
        <item x="10622"/>
        <item x="9016"/>
        <item x="1730"/>
        <item x="3720"/>
        <item x="11963"/>
        <item x="2773"/>
        <item x="15792"/>
        <item x="1148"/>
        <item x="18091"/>
        <item x="1214"/>
        <item x="5761"/>
        <item x="15002"/>
        <item x="11073"/>
        <item x="12905"/>
        <item x="8203"/>
        <item x="9317"/>
        <item x="14333"/>
        <item x="10138"/>
        <item x="18457"/>
        <item x="15001"/>
        <item x="13306"/>
        <item x="6599"/>
        <item x="175"/>
        <item x="10688"/>
        <item x="14790"/>
        <item x="15704"/>
        <item x="15073"/>
        <item x="11414"/>
        <item x="1577"/>
        <item x="8361"/>
        <item x="12656"/>
        <item x="14934"/>
        <item x="11864"/>
        <item x="1034"/>
        <item x="1792"/>
        <item x="10018"/>
        <item x="11472"/>
        <item x="1845"/>
        <item x="8063"/>
        <item x="17784"/>
        <item x="17317"/>
        <item x="9703"/>
        <item x="14476"/>
        <item x="18209"/>
        <item x="3478"/>
        <item x="18557"/>
        <item x="7175"/>
        <item x="1789"/>
        <item x="2821"/>
        <item x="1729"/>
        <item x="12596"/>
        <item x="11323"/>
        <item x="3419"/>
        <item x="76"/>
        <item x="2236"/>
        <item x="11958"/>
        <item x="6177"/>
        <item x="4629"/>
        <item x="18868"/>
        <item x="1286"/>
        <item x="11412"/>
        <item x="1731"/>
        <item x="74"/>
        <item x="815"/>
        <item x="17897"/>
        <item x="122"/>
        <item x="9483"/>
        <item x="8643"/>
        <item x="14003"/>
        <item x="7988"/>
        <item x="11078"/>
        <item x="16459"/>
        <item x="2772"/>
        <item x="1618"/>
        <item x="18658"/>
        <item x="18752"/>
        <item x="8563"/>
        <item x="8296"/>
        <item x="11475"/>
        <item x="13041"/>
        <item x="8953"/>
        <item x="6833"/>
        <item x="5762"/>
        <item x="2590"/>
        <item x="12963"/>
        <item x="2467"/>
        <item x="12030"/>
        <item x="6985"/>
        <item x="6597"/>
        <item x="75"/>
        <item x="17128"/>
        <item x="11201"/>
        <item x="17549"/>
        <item x="11413"/>
        <item x="8904"/>
        <item x="9702"/>
        <item x="4302"/>
        <item x="7388"/>
        <item x="11961"/>
        <item x="13180"/>
        <item x="18864"/>
        <item x="3479"/>
        <item x="565"/>
        <item x="13179"/>
        <item x="5837"/>
        <item x="10366"/>
        <item x="517"/>
        <item x="916"/>
        <item x="8564"/>
        <item x="14552"/>
        <item x="13909"/>
        <item x="13235"/>
        <item x="2068"/>
        <item x="17783"/>
        <item x="1732"/>
        <item x="413"/>
        <item x="16015"/>
        <item x="16016"/>
        <item x="10912"/>
        <item x="10568"/>
        <item x="11540"/>
        <item x="5393"/>
        <item x="16946"/>
        <item x="11014"/>
        <item x="176"/>
        <item x="15945"/>
        <item x="13565"/>
        <item x="3721"/>
        <item x="6094"/>
        <item x="982"/>
        <item x="3532"/>
        <item x="4303"/>
        <item x="5469"/>
        <item x="9485"/>
        <item x="2937"/>
        <item x="16622"/>
        <item x="10461"/>
        <item x="12964"/>
        <item x="15944"/>
        <item x="3043"/>
        <item x="18753"/>
        <item x="8204"/>
        <item x="3653"/>
        <item x="2001"/>
        <item x="4304"/>
        <item x="12965"/>
        <item x="11612"/>
        <item x="11415"/>
        <item x="9871"/>
        <item x="5915"/>
        <item x="17672"/>
        <item x="18659"/>
        <item x="5838"/>
        <item x="12144"/>
        <item x="9095"/>
        <item x="8772"/>
        <item x="6525"/>
        <item x="12906"/>
        <item x="15302"/>
        <item x="7567"/>
        <item x="7929"/>
        <item x="6482"/>
        <item x="15529"/>
        <item x="15791"/>
        <item x="8295"/>
        <item x="5552"/>
        <item x="7661"/>
        <item x="6988"/>
        <item x="13825"/>
        <item x="3798"/>
        <item x="15528"/>
        <item x="4869"/>
        <item x="7322"/>
        <item x="3365"/>
        <item x="2991"/>
        <item x="14331"/>
        <item x="8294"/>
        <item x="14625"/>
        <item x="6178"/>
        <item x="11077"/>
        <item x="5035"/>
        <item x="11962"/>
        <item x="3933"/>
        <item x="17785"/>
        <item x="9319"/>
        <item x="12467"/>
        <item x="3311"/>
        <item x="2468"/>
        <item x="11473"/>
        <item x="11015"/>
        <item x="12724"/>
        <item x="10139"/>
        <item x="13564"/>
        <item x="4703"/>
        <item x="8642"/>
        <item x="2713"/>
        <item x="6179"/>
        <item x="563"/>
        <item x="2355"/>
        <item x="11013"/>
        <item x="917"/>
        <item x="12597"/>
        <item x="13040"/>
        <item x="7057"/>
        <item x="7511"/>
        <item x="984"/>
        <item x="915"/>
        <item x="9402"/>
        <item x="10832"/>
        <item x="11701"/>
        <item x="672"/>
        <item x="17319"/>
        <item x="8826"/>
        <item x="463"/>
        <item x="16722"/>
        <item x="10958"/>
        <item x="1149"/>
        <item x="1410"/>
        <item x="14401"/>
        <item x="18458"/>
        <item x="12466"/>
        <item x="8364"/>
        <item x="5036"/>
        <item x="5553"/>
        <item x="14626"/>
        <item x="1675"/>
        <item x="1791"/>
        <item x="9488"/>
        <item x="10209"/>
        <item x="18094"/>
        <item x="14328"/>
        <item x="12267"/>
        <item x="7842"/>
        <item x="11478"/>
        <item x="13113"/>
        <item x="3104"/>
        <item x="10208"/>
        <item x="13497"/>
        <item x="18558"/>
        <item x="8365"/>
        <item x="12843"/>
        <item x="12657"/>
        <item x="12658"/>
        <item x="8907"/>
        <item x="16017"/>
        <item x="3722"/>
        <item x="7058"/>
        <item x="8955"/>
        <item x="14132"/>
        <item x="17900"/>
        <item x="10367"/>
        <item x="18867"/>
        <item x="13423"/>
        <item x="14715"/>
        <item x="11474"/>
        <item x="13498"/>
        <item x="465"/>
        <item x="16283"/>
        <item x="15867"/>
        <item x="16950"/>
        <item x="123"/>
        <item x="3984"/>
        <item x="2354"/>
        <item x="14135"/>
        <item x="3654"/>
        <item x="12145"/>
        <item x="6526"/>
        <item x="17987"/>
        <item x="6386"/>
        <item x="5554"/>
        <item x="13956"/>
        <item x="2237"/>
        <item x="1953"/>
        <item x="13360"/>
        <item x="7240"/>
        <item x="17320"/>
        <item x="3480"/>
        <item x="18754"/>
        <item x="8208"/>
        <item x="17677"/>
        <item x="6595"/>
        <item x="7843"/>
        <item x="11865"/>
        <item x="12031"/>
        <item x="9782"/>
        <item x="10210"/>
        <item x="11789"/>
        <item x="8773"/>
        <item x="13823"/>
        <item x="9400"/>
        <item x="10370"/>
        <item x="15373"/>
        <item x="11863"/>
        <item x="1409"/>
        <item x="717"/>
        <item x="3801"/>
        <item x="18210"/>
        <item x="9482"/>
        <item x="2992"/>
        <item x="2715"/>
        <item x="11614"/>
        <item x="9652"/>
        <item x="1846"/>
        <item x="3934"/>
        <item x="7989"/>
        <item x="18561"/>
        <item x="14555"/>
        <item x="18865"/>
        <item x="2120"/>
        <item x="5034"/>
        <item x="18869"/>
        <item x="7773"/>
        <item x="13866"/>
        <item x="4224"/>
        <item x="6023"/>
        <item x="14628"/>
        <item x="13307"/>
        <item x="4226"/>
        <item x="8499"/>
        <item x="11203"/>
        <item x="14265"/>
        <item x="6692"/>
        <item x="17550"/>
        <item x="7174"/>
        <item x="6387"/>
        <item x="15374"/>
        <item x="10141"/>
        <item x="14133"/>
        <item x="11790"/>
        <item x="10914"/>
        <item x="16461"/>
        <item x="1579"/>
        <item x="13112"/>
        <item x="7389"/>
        <item x="11613"/>
        <item x="918"/>
        <item x="7609"/>
        <item x="1733"/>
        <item x="6022"/>
        <item x="3366"/>
        <item x="3164"/>
        <item x="13765"/>
        <item x="4102"/>
        <item x="18092"/>
        <item x="4040"/>
        <item x="14261"/>
        <item x="16462"/>
        <item x="14266"/>
        <item x="2002"/>
        <item x="1677"/>
        <item x="9019"/>
        <item x="4223"/>
        <item x="10913"/>
        <item x="673"/>
        <item x="2823"/>
        <item x="16109"/>
        <item x="14554"/>
        <item x="2714"/>
        <item x="2531"/>
        <item x="13824"/>
        <item x="5916"/>
        <item x="18660"/>
        <item x="12908"/>
        <item x="4100"/>
        <item x="8067"/>
        <item x="15459"/>
        <item x="519"/>
        <item x="1287"/>
        <item x="8956"/>
        <item x="12842"/>
        <item x="2878"/>
        <item x="8500"/>
        <item x="3534"/>
        <item x="3421"/>
        <item x="2938"/>
        <item x="5836"/>
        <item x="16282"/>
        <item x="12723"/>
        <item x="32"/>
        <item x="518"/>
        <item x="17226"/>
        <item x="983"/>
        <item x="1848"/>
        <item x="3590"/>
        <item x="464"/>
        <item x="7991"/>
        <item x="718"/>
        <item x="15708"/>
        <item x="7771"/>
        <item x="14332"/>
        <item x="8129"/>
        <item x="7611"/>
        <item x="1038"/>
        <item x="15075"/>
        <item x="77"/>
        <item x="8065"/>
        <item x="1904"/>
        <item x="16821"/>
        <item x="8959"/>
        <item x="13361"/>
        <item x="31"/>
        <item x="16949"/>
        <item x="8644"/>
        <item x="17318"/>
        <item x="13042"/>
        <item x="9484"/>
        <item x="10834"/>
        <item x="10369"/>
        <item x="9489"/>
        <item x="14794"/>
        <item x="11206"/>
        <item x="4225"/>
        <item x="5917"/>
        <item x="5191"/>
        <item x="3102"/>
        <item x="6024"/>
        <item x="3591"/>
        <item x="6181"/>
        <item x="3533"/>
        <item x="12966"/>
        <item x="5839"/>
        <item x="9872"/>
        <item x="13043"/>
        <item x="16723"/>
        <item x="10689"/>
        <item x="5470"/>
        <item x="5555"/>
        <item x="4955"/>
        <item x="2069"/>
        <item x="11615"/>
        <item x="3800"/>
        <item x="12655"/>
        <item x="7774"/>
        <item x="9399"/>
        <item x="11079"/>
        <item x="13044"/>
        <item x="3655"/>
        <item x="13111"/>
        <item x="18562"/>
        <item x="2939"/>
        <item x="10960"/>
        <item x="919"/>
        <item x="16110"/>
        <item x="18211"/>
        <item x="7775"/>
        <item x="9487"/>
        <item x="8209"/>
        <item x="16378"/>
        <item x="10373"/>
        <item x="17902"/>
        <item x="625"/>
        <item x="2119"/>
        <item x="7323"/>
        <item x="6598"/>
        <item x="4440"/>
        <item x="16111"/>
        <item x="3724"/>
        <item x="816"/>
        <item x="7116"/>
        <item x="3267"/>
        <item x="17675"/>
        <item x="174"/>
        <item x="16556"/>
        <item x="2400"/>
        <item x="9653"/>
        <item x="3535"/>
        <item x="4439"/>
        <item x="18870"/>
        <item x="11140"/>
        <item x="13690"/>
        <item x="18459"/>
        <item x="4789"/>
        <item x="11417"/>
        <item x="355"/>
        <item x="13499"/>
        <item x="18661"/>
        <item x="14204"/>
        <item x="3589"/>
        <item x="14553"/>
        <item x="11544"/>
        <item x="10372"/>
        <item x="4791"/>
        <item x="4870"/>
        <item x="8068"/>
        <item x="9096"/>
        <item x="3422"/>
        <item x="18755"/>
        <item x="3723"/>
        <item x="8711"/>
        <item x="1288"/>
        <item x="254"/>
        <item x="10368"/>
        <item x="10959"/>
        <item x="12336"/>
        <item x="14406"/>
        <item x="10623"/>
        <item x="16286"/>
        <item x="6693"/>
        <item x="10511"/>
        <item x="4956"/>
        <item x="16820"/>
        <item x="4227"/>
        <item x="11080"/>
        <item x="3268"/>
        <item x="17435"/>
        <item x="13181"/>
        <item x="216"/>
        <item x="4101"/>
        <item x="9018"/>
        <item x="4792"/>
        <item x="17129"/>
        <item x="2070"/>
        <item x="1359"/>
        <item x="4168"/>
        <item x="11476"/>
        <item x="16952"/>
        <item x="5612"/>
        <item x="12907"/>
        <item x="14205"/>
        <item x="10747"/>
        <item x="1676"/>
        <item x="17786"/>
        <item x="9320"/>
        <item x="12909"/>
        <item x="6989"/>
        <item x="7512"/>
        <item x="985"/>
        <item x="18756"/>
        <item x="11542"/>
        <item x="1217"/>
        <item x="18564"/>
        <item x="12198"/>
        <item x="11702"/>
        <item x="763"/>
        <item x="10211"/>
        <item x="3870"/>
        <item x="17552"/>
        <item x="9404"/>
        <item x="12726"/>
        <item x="3313"/>
        <item x="14551"/>
        <item x="12967"/>
        <item x="11416"/>
        <item x="4788"/>
        <item x="11964"/>
        <item x="17225"/>
        <item x="7060"/>
        <item x="7325"/>
        <item x="16951"/>
        <item x="5471"/>
        <item x="7059"/>
        <item x="6600"/>
        <item x="1100"/>
        <item x="15531"/>
        <item x="3105"/>
        <item x="11611"/>
        <item x="14629"/>
        <item x="14877"/>
        <item x="5840"/>
        <item x="18871"/>
        <item x="9949"/>
        <item x="9570"/>
        <item x="6990"/>
        <item x="10624"/>
        <item x="11966"/>
        <item x="10286"/>
        <item x="6258"/>
        <item x="11543"/>
        <item x="8906"/>
        <item x="13568"/>
        <item x="356"/>
        <item x="1527"/>
        <item x="13500"/>
        <item x="6388"/>
        <item x="5252"/>
        <item x="3983"/>
        <item x="2661"/>
        <item x="17551"/>
        <item x="13363"/>
        <item x="12528"/>
        <item x="8958"/>
        <item x="9874"/>
        <item x="4958"/>
        <item x="11618"/>
        <item x="12526"/>
        <item x="10020"/>
        <item x="14878"/>
        <item x="18329"/>
        <item x="17904"/>
        <item x="9246"/>
        <item x="7716"/>
        <item x="6834"/>
        <item x="8300"/>
        <item x="1215"/>
        <item x="18327"/>
        <item x="12468"/>
        <item x="18560"/>
        <item x="14404"/>
        <item x="17679"/>
        <item x="4790"/>
        <item x="14334"/>
        <item x="10371"/>
        <item x="8298"/>
        <item x="10376"/>
        <item x="3726"/>
        <item x="6311"/>
        <item x="12032"/>
        <item x="13957"/>
        <item x="11418"/>
        <item x="11704"/>
        <item x="1679"/>
        <item x="5613"/>
        <item x="255"/>
        <item x="15530"/>
        <item x="16285"/>
        <item x="4631"/>
        <item x="18095"/>
        <item x="1680"/>
        <item x="11204"/>
        <item x="1850"/>
        <item x="18461"/>
        <item x="3165"/>
        <item x="11477"/>
        <item x="15609"/>
        <item x="9783"/>
        <item x="10142"/>
        <item x="2356"/>
        <item x="986"/>
        <item x="2175"/>
        <item x="15709"/>
        <item x="13424"/>
        <item x="16954"/>
        <item x="3270"/>
        <item x="8570"/>
        <item x="16724"/>
        <item x="16624"/>
        <item x="10378"/>
        <item x="17988"/>
        <item x="4630"/>
        <item x="7387"/>
        <item x="1956"/>
        <item x="2662"/>
        <item x="18212"/>
        <item x="3044"/>
        <item x="13566"/>
        <item x="10691"/>
        <item x="13867"/>
        <item x="9950"/>
        <item x="4957"/>
        <item x="7242"/>
        <item x="13308"/>
        <item x="8571"/>
        <item x="9572"/>
        <item x="16557"/>
        <item x="10693"/>
        <item x="7847"/>
        <item x="15795"/>
        <item x="13958"/>
        <item x="9017"/>
        <item x="2401"/>
        <item x="5254"/>
        <item x="17676"/>
        <item x="10512"/>
        <item x="6601"/>
        <item x="9951"/>
        <item x="13236"/>
        <item x="17989"/>
        <item x="4170"/>
        <item x="4169"/>
        <item x="2297"/>
        <item x="6096"/>
        <item x="11866"/>
        <item x="2402"/>
        <item x="10835"/>
        <item x="8133"/>
        <item x="10021"/>
        <item x="17680"/>
        <item x="1411"/>
        <item x="7510"/>
        <item x="14630"/>
        <item x="7436"/>
        <item x="3935"/>
        <item x="12785"/>
        <item x="12147"/>
        <item x="4704"/>
        <item x="9873"/>
        <item x="4512"/>
        <item x="17554"/>
        <item x="4795"/>
        <item x="8905"/>
        <item x="14137"/>
        <item x="16955"/>
        <item x="11965"/>
        <item x="12338"/>
        <item x="7509"/>
        <item x="5472"/>
        <item x="12146"/>
        <item x="10085"/>
        <item x="17042"/>
        <item x="4959"/>
        <item x="12337"/>
        <item x="1735"/>
        <item x="4583"/>
        <item x="520"/>
        <item x="18568"/>
        <item x="8712"/>
        <item x="10375"/>
        <item x="1954"/>
        <item x="7717"/>
        <item x="10377"/>
        <item x="8501"/>
        <item x="12725"/>
        <item x="2879"/>
        <item x="17436"/>
        <item x="8960"/>
        <item x="12527"/>
        <item x="15458"/>
        <item x="13826"/>
        <item x="15710"/>
        <item x="18460"/>
        <item x="5333"/>
        <item x="17041"/>
        <item x="16623"/>
        <item x="1958"/>
        <item x="4441"/>
        <item x="6835"/>
        <item x="2716"/>
        <item x="9785"/>
        <item x="12469"/>
        <item x="6180"/>
        <item x="8572"/>
        <item x="10140"/>
        <item x="4584"/>
        <item x="10374"/>
        <item x="16021"/>
        <item x="11325"/>
        <item x="11205"/>
        <item x="15794"/>
        <item x="4794"/>
        <item x="18757"/>
        <item x="4371"/>
        <item x="5190"/>
        <item x="12910"/>
        <item x="3271"/>
        <item x="7990"/>
        <item x="11791"/>
        <item x="11141"/>
        <item x="10462"/>
        <item x="2240"/>
        <item x="16625"/>
        <item x="12082"/>
        <item x="15706"/>
        <item x="2238"/>
        <item x="11792"/>
        <item x="6025"/>
        <item x="17787"/>
        <item x="3312"/>
        <item x="11619"/>
        <item x="11017"/>
        <item x="12081"/>
        <item x="9247"/>
        <item x="8211"/>
        <item x="1470"/>
        <item x="1678"/>
        <item x="674"/>
        <item x="8908"/>
        <item x="15872"/>
        <item x="12599"/>
        <item x="8215"/>
        <item x="11793"/>
        <item x="11705"/>
        <item x="78"/>
        <item x="10749"/>
        <item x="10692"/>
        <item x="15868"/>
        <item x="13045"/>
        <item x="11419"/>
        <item x="6907"/>
        <item x="12148"/>
        <item x="4582"/>
        <item x="8569"/>
        <item x="4632"/>
        <item x="1619"/>
        <item x="5920"/>
        <item x="9403"/>
        <item x="5844"/>
        <item x="8210"/>
        <item x="11208"/>
        <item x="8297"/>
        <item x="3802"/>
        <item x="15241"/>
        <item x="13767"/>
        <item x="9490"/>
        <item x="18330"/>
        <item x="566"/>
        <item x="3269"/>
        <item x="10213"/>
        <item x="6390"/>
        <item x="9952"/>
        <item x="3272"/>
        <item x="9571"/>
        <item x="17228"/>
        <item x="6527"/>
        <item x="15869"/>
        <item x="15003"/>
        <item x="12911"/>
        <item x="2532"/>
        <item x="8573"/>
        <item x="14269"/>
        <item x="7513"/>
        <item x="1681"/>
        <item x="14876"/>
        <item x="4043"/>
        <item x="17906"/>
        <item x="17555"/>
        <item x="5842"/>
        <item x="8645"/>
        <item x="12728"/>
        <item x="17438"/>
        <item x="11421"/>
        <item x="13567"/>
        <item x="17227"/>
        <item x="8072"/>
        <item x="1039"/>
        <item x="3985"/>
        <item x="11326"/>
        <item x="4633"/>
        <item x="4171"/>
        <item x="5686"/>
        <item x="1849"/>
        <item x="18567"/>
        <item x="3803"/>
        <item x="16823"/>
        <item x="4103"/>
        <item x="11016"/>
        <item x="10627"/>
        <item x="10750"/>
        <item x="4872"/>
        <item x="16289"/>
        <item x="15870"/>
        <item x="14479"/>
        <item x="12598"/>
        <item x="15796"/>
        <item x="12149"/>
        <item x="16463"/>
        <item x="17043"/>
        <item x="6991"/>
        <item x="16022"/>
        <item x="4104"/>
        <item x="4797"/>
        <item x="7440"/>
        <item x="2663"/>
        <item x="11547"/>
        <item x="2717"/>
        <item x="1289"/>
        <item x="626"/>
        <item x="10625"/>
        <item x="4513"/>
        <item x="1469"/>
        <item x="7776"/>
        <item x="10513"/>
        <item x="7441"/>
        <item x="7930"/>
        <item x="4042"/>
        <item x="6528"/>
        <item x="13691"/>
        <item x="8827"/>
        <item x="7612"/>
        <item x="3314"/>
        <item x="5841"/>
        <item x="256"/>
        <item x="7845"/>
        <item x="8957"/>
        <item x="17681"/>
        <item x="2003"/>
        <item x="11794"/>
        <item x="4871"/>
        <item x="3871"/>
        <item x="14705"/>
        <item x="1957"/>
        <item x="5117"/>
        <item x="6185"/>
        <item x="2298"/>
        <item x="13182"/>
        <item x="2877"/>
        <item x="10915"/>
        <item x="18096"/>
        <item x="14068"/>
        <item x="15871"/>
        <item x="4793"/>
        <item x="5918"/>
        <item x="11706"/>
        <item x="7613"/>
        <item x="9953"/>
        <item x="18328"/>
        <item x="14405"/>
        <item x="2940"/>
        <item x="18565"/>
        <item x="4228"/>
        <item x="9574"/>
        <item x="12200"/>
        <item x="6389"/>
        <item x="4229"/>
        <item x="10690"/>
        <item x="10626"/>
        <item x="6095"/>
        <item x="8069"/>
        <item x="7437"/>
        <item x="1360"/>
        <item x="13827"/>
        <item x="7117"/>
        <item x="13365"/>
        <item x="17437"/>
        <item x="9097"/>
        <item x="7391"/>
        <item x="1216"/>
        <item x="5394"/>
        <item x="7061"/>
        <item x="719"/>
        <item x="17990"/>
        <item x="9573"/>
        <item x="13362"/>
        <item x="10212"/>
        <item x="9248"/>
        <item x="10144"/>
        <item x="17678"/>
        <item x="5843"/>
        <item x="13635"/>
        <item x="9321"/>
        <item x="9784"/>
        <item x="3727"/>
        <item x="5037"/>
        <item x="3728"/>
        <item x="357"/>
        <item x="7324"/>
        <item x="13571"/>
        <item x="7439"/>
        <item x="2357"/>
        <item x="4374"/>
        <item x="11018"/>
        <item x="7927"/>
        <item x="15711"/>
        <item x="12405"/>
        <item x="3936"/>
        <item x="14879"/>
        <item x="9954"/>
        <item x="5255"/>
        <item x="7514"/>
        <item x="17040"/>
        <item x="9787"/>
        <item x="4634"/>
        <item x="4796"/>
        <item x="10023"/>
        <item x="17905"/>
        <item x="9955"/>
        <item x="1151"/>
        <item x="12339"/>
        <item x="10022"/>
        <item x="8075"/>
        <item x="10024"/>
        <item x="1041"/>
        <item x="17556"/>
        <item x="9021"/>
        <item x="4044"/>
        <item x="5115"/>
        <item x="988"/>
        <item x="14136"/>
        <item x="8961"/>
        <item x="6026"/>
        <item x="14939"/>
        <item x="79"/>
        <item x="8070"/>
        <item x="18873"/>
        <item x="303"/>
        <item x="16464"/>
        <item x="14940"/>
        <item x="15177"/>
        <item x="7442"/>
        <item x="13768"/>
        <item x="10019"/>
        <item x="3266"/>
        <item x="6602"/>
        <item x="12199"/>
        <item x="1960"/>
        <item x="12530"/>
        <item x="6992"/>
        <item x="12968"/>
        <item x="13115"/>
        <item x="15533"/>
        <item x="17439"/>
        <item x="13309"/>
        <item x="16020"/>
        <item x="16112"/>
        <item x="2242"/>
        <item x="18566"/>
        <item x="11480"/>
        <item x="11327"/>
        <item x="5764"/>
        <item x="17046"/>
        <item x="11707"/>
        <item x="18569"/>
        <item x="14004"/>
        <item x="987"/>
        <item x="4373"/>
        <item x="17044"/>
        <item x="8366"/>
        <item x="8080"/>
        <item x="18563"/>
        <item x="7062"/>
        <item x="17321"/>
        <item x="9406"/>
        <item x="18761"/>
        <item x="7931"/>
        <item x="14268"/>
        <item x="16288"/>
        <item x="2071"/>
        <item x="14407"/>
        <item x="15460"/>
        <item x="3729"/>
        <item x="14627"/>
        <item x="1734"/>
        <item x="7569"/>
        <item x="1793"/>
        <item x="6906"/>
        <item x="14556"/>
        <item x="3730"/>
        <item x="4375"/>
        <item x="6186"/>
        <item x="13868"/>
        <item x="10380"/>
        <item x="9022"/>
        <item x="17682"/>
        <item x="8647"/>
        <item x="13366"/>
        <item x="2358"/>
        <item x="13114"/>
        <item x="1959"/>
        <item x="10751"/>
        <item x="6483"/>
        <item x="1218"/>
        <item x="3106"/>
        <item x="3214"/>
        <item x="12727"/>
        <item x="7438"/>
        <item x="11548"/>
        <item x="6838"/>
        <item x="17130"/>
        <item x="6182"/>
        <item x="6605"/>
        <item x="10961"/>
        <item x="17683"/>
        <item x="6312"/>
        <item x="11546"/>
        <item x="13692"/>
        <item x="14718"/>
        <item x="17903"/>
        <item x="7993"/>
        <item x="10629"/>
        <item x="1906"/>
        <item x="2993"/>
        <item x="2176"/>
        <item x="8073"/>
        <item x="11621"/>
        <item x="4105"/>
        <item x="3872"/>
        <item x="3046"/>
        <item x="2177"/>
        <item x="11545"/>
        <item x="5116"/>
        <item x="1905"/>
        <item x="11870"/>
        <item x="16953"/>
        <item x="4961"/>
        <item x="5253"/>
        <item x="10963"/>
        <item x="2299"/>
        <item x="5919"/>
        <item x="5473"/>
        <item x="11420"/>
        <item x="6314"/>
        <item x="4442"/>
        <item x="18463"/>
        <item x="13569"/>
        <item x="9788"/>
        <item x="18331"/>
        <item x="13959"/>
        <item x="12729"/>
        <item x="12201"/>
        <item x="7245"/>
        <item x="5763"/>
        <item x="15375"/>
        <item x="8078"/>
        <item x="11703"/>
        <item x="13910"/>
        <item x="2239"/>
        <item x="10836"/>
        <item x="14134"/>
        <item x="16822"/>
        <item x="416"/>
        <item x="818"/>
        <item x="8071"/>
        <item x="6694"/>
        <item x="7328"/>
        <item x="11967"/>
        <item x="11620"/>
        <item x="11142"/>
        <item x="8131"/>
        <item x="7118"/>
        <item x="16465"/>
        <item x="817"/>
        <item x="6765"/>
        <item x="2241"/>
        <item x="4376"/>
        <item x="567"/>
        <item x="16626"/>
        <item x="11207"/>
        <item x="4514"/>
        <item x="4106"/>
        <item x="8212"/>
        <item x="3273"/>
        <item x="16023"/>
        <item x="1042"/>
        <item x="17907"/>
        <item x="6993"/>
        <item x="15534"/>
        <item x="10218"/>
        <item x="4963"/>
        <item x="1955"/>
        <item x="10143"/>
        <item x="13238"/>
        <item x="6315"/>
        <item x="13046"/>
        <item x="920"/>
        <item x="11622"/>
        <item x="2591"/>
        <item x="12083"/>
        <item x="3733"/>
        <item x="11081"/>
        <item x="11710"/>
        <item x="10217"/>
        <item x="1040"/>
        <item x="6529"/>
        <item x="2718"/>
        <item x="14070"/>
        <item x="3805"/>
        <item x="12407"/>
        <item x="9024"/>
        <item x="13047"/>
        <item x="8368"/>
        <item x="15798"/>
        <item x="4041"/>
        <item x="17045"/>
        <item x="14480"/>
        <item x="11869"/>
        <item x="1851"/>
        <item x="15797"/>
        <item x="9253"/>
        <item x="18759"/>
        <item x="6909"/>
        <item x="13869"/>
        <item x="34"/>
        <item x="8713"/>
        <item x="17322"/>
        <item x="12203"/>
        <item x="14719"/>
        <item x="12912"/>
        <item x="1620"/>
        <item x="18093"/>
        <item x="14941"/>
        <item x="5556"/>
        <item x="18097"/>
        <item x="3367"/>
        <item x="16957"/>
        <item x="1291"/>
        <item x="11145"/>
        <item x="8962"/>
        <item x="676"/>
        <item x="10379"/>
        <item x="16824"/>
        <item x="7846"/>
        <item x="5192"/>
        <item x="217"/>
        <item x="8502"/>
        <item x="8213"/>
        <item x="10214"/>
        <item x="3215"/>
        <item x="466"/>
        <item x="16018"/>
        <item x="3732"/>
        <item x="10748"/>
        <item x="14267"/>
        <item x="4443"/>
        <item x="6097"/>
        <item x="6184"/>
        <item x="14557"/>
        <item x="11550"/>
        <item x="11479"/>
        <item x="9249"/>
        <item x="12786"/>
        <item x="7390"/>
        <item x="8134"/>
        <item x="6763"/>
        <item x="8447"/>
        <item x="2533"/>
        <item x="1101"/>
        <item x="15178"/>
        <item x="7326"/>
        <item x="9786"/>
        <item x="9098"/>
        <item x="16290"/>
        <item x="16826"/>
        <item x="17908"/>
        <item x="9252"/>
        <item x="5687"/>
        <item x="3873"/>
        <item x="3725"/>
        <item x="11147"/>
        <item x="7243"/>
        <item x="9100"/>
        <item x="16466"/>
        <item x="18663"/>
        <item x="11795"/>
        <item x="568"/>
        <item x="11143"/>
        <item x="10215"/>
        <item x="6183"/>
        <item x="12600"/>
        <item x="12151"/>
        <item x="467"/>
        <item x="17991"/>
        <item x="12731"/>
        <item x="13570"/>
        <item x="4172"/>
        <item x="2300"/>
        <item x="1794"/>
        <item x="16725"/>
        <item x="12150"/>
        <item x="2073"/>
        <item x="11481"/>
        <item x="7119"/>
        <item x="16627"/>
        <item x="33"/>
        <item x="12202"/>
        <item x="9789"/>
        <item x="10514"/>
        <item x="12601"/>
        <item x="5397"/>
        <item x="1907"/>
        <item x="14270"/>
        <item x="1290"/>
        <item x="1150"/>
        <item x="4515"/>
        <item x="8574"/>
        <item x="15532"/>
        <item x="5041"/>
        <item x="12787"/>
        <item x="2664"/>
        <item x="9165"/>
        <item x="9166"/>
        <item x="18872"/>
        <item x="15712"/>
        <item x="3274"/>
        <item x="11617"/>
        <item x="10916"/>
        <item x="7063"/>
        <item x="3731"/>
        <item x="13960"/>
        <item x="12340"/>
        <item x="8076"/>
        <item x="18758"/>
        <item x="2593"/>
        <item x="12789"/>
        <item x="5557"/>
        <item x="2359"/>
        <item x="12659"/>
        <item x="7445"/>
        <item x="3045"/>
        <item x="16956"/>
        <item x="3799"/>
        <item x="16019"/>
        <item x="417"/>
        <item x="8074"/>
        <item x="7719"/>
        <item x="3424"/>
        <item x="12084"/>
        <item x="3804"/>
        <item x="13501"/>
        <item x="4635"/>
        <item x="4874"/>
        <item x="12969"/>
        <item x="4444"/>
        <item x="1219"/>
        <item x="15462"/>
        <item x="12268"/>
        <item x="3875"/>
        <item x="10632"/>
        <item x="16630"/>
        <item x="6259"/>
        <item x="4109"/>
        <item x="16629"/>
        <item x="14335"/>
        <item x="7244"/>
        <item x="17910"/>
        <item x="10628"/>
        <item x="11331"/>
        <item x="17557"/>
        <item x="11330"/>
        <item x="15610"/>
        <item x="15873"/>
        <item x="13117"/>
        <item x="10838"/>
        <item x="12602"/>
        <item x="7329"/>
        <item x="6189"/>
        <item x="16287"/>
        <item x="12529"/>
        <item x="7718"/>
        <item x="6316"/>
        <item x="10752"/>
        <item x="16189"/>
        <item x="6391"/>
        <item x="8214"/>
        <item x="7928"/>
        <item x="2072"/>
        <item x="13364"/>
        <item x="5923"/>
        <item x="7327"/>
        <item x="764"/>
        <item x="124"/>
        <item x="17131"/>
        <item x="6905"/>
        <item x="2403"/>
        <item x="16825"/>
        <item x="17788"/>
        <item x="16628"/>
        <item x="9575"/>
        <item x="7247"/>
        <item x="627"/>
        <item x="7330"/>
        <item x="12660"/>
        <item x="720"/>
        <item x="9251"/>
        <item x="18760"/>
        <item x="3213"/>
        <item x="12406"/>
        <item x="4107"/>
        <item x="15535"/>
        <item x="819"/>
        <item x="11483"/>
        <item x="10383"/>
        <item x="16726"/>
        <item x="13425"/>
        <item x="15076"/>
        <item x="125"/>
        <item x="8503"/>
        <item x="675"/>
        <item x="15461"/>
        <item x="14207"/>
        <item x="12661"/>
        <item x="14140"/>
        <item x="6317"/>
        <item x="569"/>
        <item x="11796"/>
        <item x="4873"/>
        <item x="5042"/>
        <item x="9405"/>
        <item x="8135"/>
        <item x="9491"/>
        <item x="1043"/>
        <item x="9020"/>
        <item x="7994"/>
        <item x="18464"/>
        <item x="2719"/>
        <item x="9023"/>
        <item x="5766"/>
        <item x="7064"/>
        <item x="14721"/>
        <item x="3167"/>
        <item x="16827"/>
        <item x="4705"/>
        <item x="14206"/>
        <item x="3047"/>
        <item x="6192"/>
        <item x="12663"/>
        <item x="4962"/>
        <item x="14005"/>
        <item x="18462"/>
        <item x="16024"/>
        <item x="5258"/>
        <item x="8445"/>
        <item x="11624"/>
        <item x="3593"/>
        <item x="11968"/>
        <item x="15179"/>
        <item x="12788"/>
        <item x="9164"/>
        <item x="16379"/>
        <item x="12471"/>
        <item x="14138"/>
        <item x="178"/>
        <item x="3937"/>
        <item x="9103"/>
        <item x="12470"/>
        <item x="1621"/>
        <item x="2301"/>
        <item x="2720"/>
        <item x="17323"/>
        <item x="1220"/>
        <item x="8646"/>
        <item x="11616"/>
        <item x="11212"/>
        <item x="12408"/>
        <item x="10220"/>
        <item x="5038"/>
        <item x="2665"/>
        <item x="3656"/>
        <item x="468"/>
        <item x="6603"/>
        <item x="10753"/>
        <item x="4176"/>
        <item x="677"/>
        <item x="177"/>
        <item x="9162"/>
        <item x="7614"/>
        <item x="1737"/>
        <item x="16727"/>
        <item x="12269"/>
        <item x="13503"/>
        <item x="8132"/>
        <item x="10086"/>
        <item x="8217"/>
        <item x="17789"/>
        <item x="12913"/>
        <item x="16113"/>
        <item x="13116"/>
        <item x="10381"/>
        <item x="11708"/>
        <item x="2667"/>
        <item x="820"/>
        <item x="3107"/>
        <item x="4960"/>
        <item x="11623"/>
        <item x="2535"/>
        <item x="13693"/>
        <item x="12204"/>
        <item x="5395"/>
        <item x="2592"/>
        <item x="17229"/>
        <item x="16631"/>
        <item x="2178"/>
        <item x="4964"/>
        <item x="8137"/>
        <item x="11711"/>
        <item x="15303"/>
        <item x="12531"/>
        <item x="4108"/>
        <item x="16728"/>
        <item x="17440"/>
        <item x="3536"/>
        <item x="1221"/>
        <item x="6393"/>
        <item x="14477"/>
        <item x="10840"/>
        <item x="11625"/>
        <item x="8216"/>
        <item x="14006"/>
        <item x="3166"/>
        <item x="13911"/>
        <item x="6767"/>
        <item x="10962"/>
        <item x="5921"/>
        <item x="7120"/>
        <item x="3806"/>
        <item x="10219"/>
        <item x="5260"/>
        <item x="14797"/>
        <item x="15799"/>
        <item x="11144"/>
        <item x="5922"/>
        <item x="17909"/>
        <item x="10216"/>
        <item x="18215"/>
        <item x="10837"/>
        <item x="13237"/>
        <item x="15005"/>
        <item x="10631"/>
        <item x="11324"/>
        <item x="10384"/>
        <item x="15183"/>
        <item x="4445"/>
        <item x="9104"/>
        <item x="1102"/>
        <item x="17324"/>
        <item x="6484"/>
        <item x="358"/>
        <item x="9250"/>
        <item x="12732"/>
        <item x="18098"/>
        <item x="9493"/>
        <item x="6392"/>
        <item x="15006"/>
        <item x="9790"/>
        <item x="6607"/>
        <item x="8301"/>
        <item x="11482"/>
        <item x="10839"/>
        <item x="7246"/>
        <item x="12730"/>
        <item x="2360"/>
        <item x="10569"/>
        <item x="8077"/>
        <item x="16291"/>
        <item x="16470"/>
        <item x="17561"/>
        <item x="10630"/>
        <item x="2880"/>
        <item x="2668"/>
        <item x="10515"/>
        <item x="10633"/>
        <item x="5765"/>
        <item x="16191"/>
        <item x="304"/>
        <item x="6764"/>
        <item x="18465"/>
        <item x="15382"/>
        <item x="6027"/>
        <item x="6604"/>
        <item x="4045"/>
        <item x="126"/>
        <item x="16380"/>
        <item x="2244"/>
        <item x="3734"/>
        <item x="17993"/>
        <item x="11425"/>
        <item x="3874"/>
        <item x="10288"/>
        <item x="6260"/>
        <item x="13502"/>
        <item x="17553"/>
        <item x="6695"/>
        <item x="12532"/>
        <item x="17560"/>
        <item x="1736"/>
        <item x="2721"/>
        <item x="14409"/>
        <item x="14271"/>
        <item x="10287"/>
        <item x="8079"/>
        <item x="8964"/>
        <item x="8218"/>
        <item x="2824"/>
        <item x="5398"/>
        <item x="5118"/>
        <item x="11712"/>
        <item x="16468"/>
        <item x="257"/>
        <item x="17231"/>
        <item x="15876"/>
        <item x="1738"/>
        <item x="7249"/>
        <item x="12844"/>
        <item x="14796"/>
        <item x="5119"/>
        <item x="4110"/>
        <item x="5845"/>
        <item x="11871"/>
        <item x="13770"/>
        <item x="14881"/>
        <item x="15182"/>
        <item x="5396"/>
        <item x="8138"/>
        <item x="14722"/>
        <item x="678"/>
        <item x="14478"/>
        <item x="3657"/>
        <item x="6188"/>
        <item x="16381"/>
        <item x="11329"/>
        <item x="6911"/>
        <item x="18874"/>
        <item x="9494"/>
        <item x="13637"/>
        <item x="1580"/>
        <item x="1581"/>
        <item x="1795"/>
        <item x="8367"/>
        <item x="17562"/>
        <item x="11422"/>
        <item x="15004"/>
        <item x="15947"/>
        <item x="15713"/>
        <item x="13184"/>
        <item x="16114"/>
        <item x="10463"/>
        <item x="15242"/>
        <item x="6530"/>
        <item x="4636"/>
        <item x="4173"/>
        <item x="7392"/>
        <item x="4706"/>
        <item x="16828"/>
        <item x="5256"/>
        <item x="4875"/>
        <item x="8965"/>
        <item x="1472"/>
        <item x="11970"/>
        <item x="9407"/>
        <item x="13572"/>
        <item x="7844"/>
        <item x="8828"/>
        <item x="3216"/>
        <item x="6908"/>
        <item x="821"/>
        <item x="17232"/>
        <item x="8446"/>
        <item x="3592"/>
        <item x="6394"/>
        <item x="4377"/>
        <item x="17994"/>
        <item x="9168"/>
        <item x="13183"/>
        <item x="13695"/>
        <item x="15714"/>
        <item x="1362"/>
        <item x="14943"/>
        <item x="14631"/>
        <item x="15874"/>
        <item x="3275"/>
        <item x="6187"/>
        <item x="1471"/>
        <item x="1223"/>
        <item x="9492"/>
        <item x="3315"/>
        <item x="5688"/>
        <item x="13962"/>
        <item x="11626"/>
        <item x="11969"/>
        <item x="5257"/>
        <item x="5334"/>
        <item x="765"/>
        <item x="11328"/>
        <item x="17912"/>
        <item x="7176"/>
        <item x="3048"/>
        <item x="16632"/>
        <item x="469"/>
        <item x="8774"/>
        <item x="16025"/>
        <item x="11424"/>
        <item x="13961"/>
        <item x="15948"/>
        <item x="6395"/>
        <item x="7848"/>
        <item x="16959"/>
        <item x="8136"/>
        <item x="13118"/>
        <item x="8081"/>
        <item x="2302"/>
        <item x="16958"/>
        <item x="3368"/>
        <item x="16469"/>
        <item x="470"/>
        <item x="15244"/>
        <item x="14716"/>
        <item x="15180"/>
        <item x="14408"/>
        <item x="11019"/>
        <item x="13119"/>
        <item x="17133"/>
        <item x="4378"/>
        <item x="11146"/>
        <item x="7248"/>
        <item x="13573"/>
        <item x="7777"/>
        <item x="1222"/>
        <item x="15946"/>
        <item x="8449"/>
        <item x="11214"/>
        <item x="7721"/>
        <item x="9163"/>
        <item x="5767"/>
        <item x="17790"/>
        <item x="18213"/>
        <item x="2994"/>
        <item x="9323"/>
        <item x="2534"/>
        <item x="13636"/>
        <item x="9875"/>
        <item x="2669"/>
        <item x="9408"/>
        <item x="9105"/>
        <item x="11713"/>
        <item x="15181"/>
        <item x="9102"/>
        <item x="3423"/>
        <item x="17442"/>
        <item x="1853"/>
        <item x="1682"/>
        <item x="18099"/>
        <item x="359"/>
        <item x="12533"/>
        <item x="10464"/>
        <item x="7250"/>
        <item x="6836"/>
        <item x="17230"/>
        <item x="7849"/>
        <item x="10387"/>
        <item x="17684"/>
        <item x="6994"/>
        <item x="3538"/>
        <item x="2881"/>
        <item x="7574"/>
        <item x="16026"/>
        <item x="11627"/>
        <item x="14481"/>
        <item x="5768"/>
        <item x="3481"/>
        <item x="14272"/>
        <item x="7331"/>
        <item x="16382"/>
        <item x="990"/>
        <item x="13048"/>
        <item x="16292"/>
        <item x="6995"/>
        <item x="14725"/>
        <item x="7516"/>
        <item x="18219"/>
        <item x="11211"/>
        <item x="14880"/>
        <item x="3482"/>
        <item x="13639"/>
        <item x="6262"/>
        <item x="7065"/>
        <item x="4230"/>
        <item x="7568"/>
        <item x="14141"/>
        <item x="13640"/>
        <item x="9101"/>
        <item x="12790"/>
        <item x="14798"/>
        <item x="9025"/>
        <item x="922"/>
        <item x="5558"/>
        <item x="9704"/>
        <item x="991"/>
        <item x="7932"/>
        <item x="2404"/>
        <item x="18214"/>
        <item x="10087"/>
        <item x="8649"/>
        <item x="11423"/>
        <item x="521"/>
        <item x="2004"/>
        <item x="10291"/>
        <item x="13694"/>
        <item x="17441"/>
        <item x="18466"/>
        <item x="15875"/>
        <item x="17047"/>
        <item x="5259"/>
        <item x="15612"/>
        <item x="921"/>
        <item x="16190"/>
        <item x="4446"/>
        <item x="12915"/>
        <item x="15077"/>
        <item x="12914"/>
        <item x="12733"/>
        <item x="7443"/>
        <item x="11219"/>
        <item x="18101"/>
        <item x="1044"/>
        <item x="10290"/>
        <item x="13638"/>
        <item x="418"/>
        <item x="12473"/>
        <item x="10754"/>
        <item x="5120"/>
        <item x="7575"/>
        <item x="18662"/>
        <item x="1908"/>
        <item x="16633"/>
        <item x="15243"/>
        <item x="9169"/>
        <item x="7779"/>
        <item x="2179"/>
        <item x="15715"/>
        <item x="9254"/>
        <item x="2882"/>
        <item x="14336"/>
        <item x="6193"/>
        <item x="10917"/>
        <item x="11215"/>
        <item x="8082"/>
        <item x="13696"/>
        <item x="7995"/>
        <item x="14717"/>
        <item x="5122"/>
        <item x="15613"/>
        <item x="2594"/>
        <item x="11332"/>
        <item x="12474"/>
        <item x="9026"/>
        <item x="15008"/>
        <item x="18100"/>
        <item x="2469"/>
        <item x="9099"/>
        <item x="14558"/>
        <item x="2243"/>
        <item x="12845"/>
        <item x="9792"/>
        <item x="5261"/>
        <item x="6030"/>
        <item x="6485"/>
        <item x="7571"/>
        <item x="3539"/>
        <item x="2825"/>
        <item x="14723"/>
        <item x="9167"/>
        <item x="17992"/>
        <item x="11552"/>
        <item x="2775"/>
        <item x="18334"/>
        <item x="7515"/>
        <item x="11797"/>
        <item x="7617"/>
        <item x="8648"/>
        <item x="14882"/>
        <item x="11210"/>
        <item x="7720"/>
        <item x="10918"/>
        <item x="18220"/>
        <item x="4175"/>
        <item x="7778"/>
        <item x="4876"/>
        <item x="6098"/>
        <item x="3276"/>
        <item x="10570"/>
        <item x="4707"/>
        <item x="7517"/>
        <item x="9409"/>
        <item x="15949"/>
        <item x="7332"/>
        <item x="7393"/>
        <item x="6996"/>
        <item x="3594"/>
        <item x="3876"/>
        <item x="14724"/>
        <item x="13771"/>
        <item x="13641"/>
        <item x="4709"/>
        <item x="6190"/>
        <item x="3483"/>
        <item x="10388"/>
        <item x="3540"/>
        <item x="3369"/>
        <item x="8369"/>
        <item x="14410"/>
        <item x="10386"/>
        <item x="8576"/>
        <item x="3986"/>
        <item x="7444"/>
        <item x="1796"/>
        <item x="10025"/>
        <item x="10222"/>
        <item x="12409"/>
        <item x="14727"/>
        <item x="12206"/>
        <item x="15007"/>
        <item x="17134"/>
        <item x="17791"/>
        <item x="15009"/>
        <item x="2596"/>
        <item x="2536"/>
        <item x="13575"/>
        <item x="8371"/>
        <item x="722"/>
        <item x="17049"/>
        <item x="10466"/>
        <item x="18333"/>
        <item x="923"/>
        <item x="4798"/>
        <item x="17792"/>
        <item x="7121"/>
        <item x="12848"/>
        <item x="5336"/>
        <item x="2181"/>
        <item x="14720"/>
        <item x="18570"/>
        <item x="11868"/>
        <item x="11971"/>
        <item x="4379"/>
        <item x="7850"/>
        <item x="522"/>
        <item x="3541"/>
        <item x="17559"/>
        <item x="4305"/>
        <item x="15079"/>
        <item x="13369"/>
        <item x="13574"/>
        <item x="3217"/>
        <item x="18335"/>
        <item x="80"/>
        <item x="17132"/>
        <item x="13698"/>
        <item x="2666"/>
        <item x="7573"/>
        <item x="6318"/>
        <item x="6696"/>
        <item x="7572"/>
        <item x="1528"/>
        <item x="2303"/>
        <item x="6029"/>
        <item x="11551"/>
        <item x="1529"/>
        <item x="5039"/>
        <item x="16117"/>
        <item x="16471"/>
        <item x="7996"/>
        <item x="5335"/>
        <item x="14942"/>
        <item x="11020"/>
        <item x="10382"/>
        <item x="2074"/>
        <item x="17558"/>
        <item x="11973"/>
        <item x="179"/>
        <item x="7780"/>
        <item x="7615"/>
        <item x="9324"/>
        <item x="822"/>
        <item x="524"/>
        <item x="11629"/>
        <item x="7570"/>
        <item x="8303"/>
        <item x="12270"/>
        <item x="1412"/>
        <item x="11972"/>
        <item x="6320"/>
        <item x="1852"/>
        <item x="6319"/>
        <item x="14071"/>
        <item x="4518"/>
        <item x="18571"/>
        <item x="13367"/>
        <item x="2597"/>
        <item x="6031"/>
        <item x="2180"/>
        <item x="1361"/>
        <item x="16962"/>
        <item x="8370"/>
        <item x="12847"/>
        <item x="12033"/>
        <item x="3877"/>
        <item x="5474"/>
        <item x="16118"/>
        <item x="4708"/>
        <item x="13576"/>
        <item x="5040"/>
        <item x="4517"/>
        <item x="10694"/>
        <item x="12791"/>
        <item x="7177"/>
        <item x="14633"/>
        <item x="3316"/>
        <item x="15185"/>
        <item x="12152"/>
        <item x="15877"/>
        <item x="9322"/>
        <item x="10221"/>
        <item x="2722"/>
        <item x="4800"/>
        <item x="12792"/>
        <item x="14561"/>
        <item x="4801"/>
        <item x="10385"/>
        <item x="5769"/>
        <item x="18216"/>
        <item x="5337"/>
        <item x="5121"/>
        <item x="10841"/>
        <item x="16960"/>
        <item x="1474"/>
        <item x="16961"/>
        <item x="6261"/>
        <item x="679"/>
        <item x="1854"/>
        <item x="7722"/>
        <item x="11333"/>
        <item x="15611"/>
        <item x="10695"/>
        <item x="3277"/>
        <item x="1103"/>
        <item x="8963"/>
        <item x="9956"/>
        <item x="4877"/>
        <item x="13049"/>
        <item x="15078"/>
        <item x="1797"/>
        <item x="4637"/>
        <item x="4380"/>
        <item x="1530"/>
        <item x="14337"/>
        <item x="15720"/>
        <item x="11553"/>
        <item x="18572"/>
        <item x="15389"/>
        <item x="10842"/>
        <item x="16293"/>
        <item x="127"/>
        <item x="16472"/>
        <item x="11872"/>
        <item x="11484"/>
        <item x="721"/>
        <item x="16115"/>
        <item x="14562"/>
        <item x="10389"/>
        <item x="7122"/>
        <item x="8504"/>
        <item x="6263"/>
        <item x="12534"/>
        <item x="1292"/>
        <item x="7518"/>
        <item x="5771"/>
        <item x="13120"/>
        <item x="4799"/>
        <item x="13310"/>
        <item x="5263"/>
        <item x="2123"/>
        <item x="11022"/>
        <item x="18217"/>
        <item x="15537"/>
        <item x="1224"/>
        <item x="5846"/>
        <item x="3987"/>
        <item x="4803"/>
        <item x="13828"/>
        <item x="16829"/>
        <item x="9255"/>
        <item x="15184"/>
        <item x="15950"/>
        <item x="3425"/>
        <item x="16467"/>
        <item x="992"/>
        <item x="12665"/>
        <item x="8909"/>
        <item x="81"/>
        <item x="15719"/>
        <item x="7251"/>
        <item x="2405"/>
        <item x="16729"/>
        <item x="10964"/>
        <item x="2305"/>
        <item x="874"/>
        <item x="12342"/>
        <item x="5123"/>
        <item x="629"/>
        <item x="12345"/>
        <item x="5689"/>
        <item x="4174"/>
        <item x="14946"/>
        <item x="6998"/>
        <item x="8575"/>
        <item x="9876"/>
        <item x="3735"/>
        <item x="2826"/>
        <item x="2471"/>
        <item x="1531"/>
        <item x="16030"/>
        <item x="5770"/>
        <item x="12271"/>
        <item x="989"/>
        <item x="1152"/>
        <item x="2472"/>
        <item x="630"/>
        <item x="2184"/>
        <item x="2723"/>
        <item x="12205"/>
        <item x="11082"/>
        <item x="2470"/>
        <item x="7852"/>
        <item x="3659"/>
        <item x="3658"/>
        <item x="14559"/>
        <item x="16027"/>
        <item x="10755"/>
        <item x="11867"/>
        <item x="15536"/>
        <item x="1153"/>
        <item x="11628"/>
        <item x="15245"/>
        <item x="12475"/>
        <item x="14411"/>
        <item x="10572"/>
        <item x="766"/>
        <item x="17563"/>
        <item x="15304"/>
        <item x="2995"/>
        <item x="8451"/>
        <item x="11023"/>
        <item x="523"/>
        <item x="14728"/>
        <item x="12343"/>
        <item x="4965"/>
        <item x="13697"/>
        <item x="13870"/>
        <item x="11549"/>
        <item x="16558"/>
        <item x="10146"/>
        <item x="10294"/>
        <item x="1293"/>
        <item x="9027"/>
        <item x="8448"/>
        <item x="14482"/>
        <item x="11218"/>
        <item x="14800"/>
        <item x="9957"/>
        <item x="4177"/>
        <item x="17325"/>
        <item x="14139"/>
        <item x="10571"/>
        <item x="2598"/>
        <item x="3660"/>
        <item x="17444"/>
        <item x="7451"/>
        <item x="1294"/>
        <item x="14730"/>
        <item x="4585"/>
        <item x="17233"/>
        <item x="9106"/>
        <item x="9170"/>
        <item x="12662"/>
        <item x="16383"/>
        <item x="18102"/>
        <item x="10292"/>
        <item x="8450"/>
        <item x="7997"/>
        <item x="2361"/>
        <item x="11217"/>
        <item x="17327"/>
        <item x="8452"/>
        <item x="570"/>
        <item x="1104"/>
        <item x="13315"/>
        <item x="14795"/>
        <item x="3218"/>
        <item x="12341"/>
        <item x="6606"/>
        <item x="2182"/>
        <item x="12666"/>
        <item x="3219"/>
        <item x="14564"/>
        <item x="15463"/>
        <item x="10919"/>
        <item x="1045"/>
        <item x="15878"/>
        <item x="12344"/>
        <item x="5043"/>
        <item x="1154"/>
        <item x="13316"/>
        <item x="17326"/>
        <item x="12346"/>
        <item x="12846"/>
        <item x="13314"/>
        <item x="15801"/>
        <item x="9172"/>
        <item x="1961"/>
        <item x="7450"/>
        <item x="11021"/>
        <item x="14483"/>
        <item x="18875"/>
        <item x="6396"/>
        <item x="14560"/>
        <item x="17685"/>
        <item x="12603"/>
        <item x="2407"/>
        <item x="7616"/>
        <item x="6768"/>
        <item x="15716"/>
        <item x="823"/>
        <item x="5193"/>
        <item x="13317"/>
        <item x="2537"/>
        <item x="16029"/>
        <item x="15614"/>
        <item x="11974"/>
        <item x="9793"/>
        <item x="6609"/>
        <item x="3485"/>
        <item x="4516"/>
        <item x="8141"/>
        <item x="18877"/>
        <item x="1473"/>
        <item x="15390"/>
        <item x="12272"/>
        <item x="6195"/>
        <item x="6608"/>
        <item x="1532"/>
        <item x="6910"/>
        <item x="14635"/>
        <item x="11554"/>
        <item x="17913"/>
        <item x="472"/>
        <item x="723"/>
        <item x="14801"/>
        <item x="10757"/>
        <item x="6611"/>
        <item x="7253"/>
        <item x="14944"/>
        <item x="15377"/>
        <item x="14069"/>
        <item x="5615"/>
        <item x="11798"/>
        <item x="16116"/>
        <item x="1739"/>
        <item x="15717"/>
        <item x="3426"/>
        <item x="9877"/>
        <item x="3807"/>
        <item x="421"/>
        <item x="6486"/>
        <item x="2185"/>
        <item x="14945"/>
        <item x="8299"/>
        <item x="2121"/>
        <item x="7394"/>
        <item x="2304"/>
        <item x="14338"/>
        <item x="18468"/>
        <item x="12916"/>
        <item x="13312"/>
        <item x="16730"/>
        <item x="6839"/>
        <item x="17996"/>
        <item x="10696"/>
        <item x="10965"/>
        <item x="11976"/>
        <item x="15384"/>
        <item x="14634"/>
        <item x="18876"/>
        <item x="11334"/>
        <item x="8714"/>
        <item x="11083"/>
        <item x="18221"/>
        <item x="6531"/>
        <item x="17911"/>
        <item x="14208"/>
        <item x="13051"/>
        <item x="2406"/>
        <item x="15951"/>
        <item x="6997"/>
        <item x="13829"/>
        <item x="11426"/>
        <item x="8305"/>
        <item x="17446"/>
        <item x="5927"/>
        <item x="14726"/>
        <item x="5399"/>
        <item x="2473"/>
        <item x="3808"/>
        <item x="5262"/>
        <item x="13239"/>
        <item x="15376"/>
        <item x="6197"/>
        <item x="473"/>
        <item x="3542"/>
        <item x="16634"/>
        <item x="11709"/>
        <item x="12536"/>
        <item x="2829"/>
        <item x="2670"/>
        <item x="14565"/>
        <item x="15379"/>
        <item x="11024"/>
        <item x="15385"/>
        <item x="360"/>
        <item x="36"/>
        <item x="11715"/>
        <item x="13772"/>
        <item x="6487"/>
        <item x="10756"/>
        <item x="14799"/>
        <item x="419"/>
        <item x="6028"/>
        <item x="16294"/>
        <item x="17445"/>
        <item x="7178"/>
        <item x="4231"/>
        <item x="6322"/>
        <item x="5264"/>
        <item x="10026"/>
        <item x="8376"/>
        <item x="5194"/>
        <item x="471"/>
        <item x="13185"/>
        <item x="13368"/>
        <item x="6766"/>
        <item x="18332"/>
        <item x="14007"/>
        <item x="11148"/>
        <item x="8910"/>
        <item x="218"/>
        <item x="10843"/>
        <item x="258"/>
        <item x="14632"/>
        <item x="6535"/>
        <item x="5124"/>
        <item x="5924"/>
        <item x="4112"/>
        <item x="2830"/>
        <item x="16192"/>
        <item x="6532"/>
        <item x="11335"/>
        <item x="12034"/>
        <item x="8372"/>
        <item x="12476"/>
        <item x="2827"/>
        <item x="16295"/>
        <item x="35"/>
        <item x="18218"/>
        <item x="4519"/>
        <item x="11802"/>
        <item x="11025"/>
        <item x="14142"/>
        <item x="17443"/>
        <item x="15011"/>
        <item x="6194"/>
        <item x="2124"/>
        <item x="6265"/>
        <item x="18762"/>
        <item x="12970"/>
        <item x="18337"/>
        <item x="9410"/>
        <item x="14209"/>
        <item x="10759"/>
        <item x="4966"/>
        <item x="10465"/>
        <item x="13642"/>
        <item x="10467"/>
        <item x="181"/>
        <item x="6033"/>
        <item x="7519"/>
        <item x="14273"/>
        <item x="17995"/>
        <item x="13186"/>
        <item x="6264"/>
        <item x="17914"/>
        <item x="5125"/>
        <item x="18336"/>
        <item x="17051"/>
        <item x="1683"/>
        <item x="3988"/>
        <item x="15952"/>
        <item x="12664"/>
        <item x="1225"/>
        <item x="875"/>
        <item x="2883"/>
        <item x="219"/>
        <item x="10289"/>
        <item x="13050"/>
        <item x="3371"/>
        <item x="8222"/>
        <item x="13240"/>
        <item x="9257"/>
        <item x="11209"/>
        <item x="4447"/>
        <item x="12535"/>
        <item x="3543"/>
        <item x="14412"/>
        <item x="1226"/>
        <item x="14008"/>
        <item x="17448"/>
        <item x="9791"/>
        <item x="8650"/>
        <item x="2828"/>
        <item x="15800"/>
        <item x="10469"/>
        <item x="17449"/>
        <item x="6323"/>
        <item x="13188"/>
        <item x="18574"/>
        <item x="14413"/>
        <item x="11975"/>
        <item x="7252"/>
        <item x="8829"/>
        <item x="3049"/>
        <item x="8306"/>
        <item x="6845"/>
        <item x="17048"/>
        <item x="128"/>
        <item x="180"/>
        <item x="18664"/>
        <item x="13775"/>
        <item x="7447"/>
        <item x="10635"/>
        <item x="17234"/>
        <item x="2122"/>
        <item x="6321"/>
        <item x="361"/>
        <item x="10516"/>
        <item x="1533"/>
        <item x="11486"/>
        <item x="11714"/>
        <item x="15380"/>
        <item x="11631"/>
        <item x="16830"/>
        <item x="15012"/>
        <item x="9171"/>
        <item x="12604"/>
        <item x="5126"/>
        <item x="8374"/>
        <item x="16028"/>
        <item x="1855"/>
        <item x="11221"/>
        <item x="13871"/>
        <item x="6191"/>
        <item x="11485"/>
        <item x="13241"/>
        <item x="1295"/>
        <item x="18469"/>
        <item x="2007"/>
        <item x="4802"/>
        <item x="10088"/>
        <item x="9495"/>
        <item x="5127"/>
        <item x="18467"/>
        <item x="1740"/>
        <item x="525"/>
        <item x="9326"/>
        <item x="17564"/>
        <item x="12153"/>
        <item x="12667"/>
        <item x="2600"/>
        <item x="12347"/>
        <item x="628"/>
        <item x="1684"/>
        <item x="18665"/>
        <item x="5774"/>
        <item x="13912"/>
        <item x="4381"/>
        <item x="4046"/>
        <item x="5128"/>
        <item x="5690"/>
        <item x="5045"/>
        <item x="16296"/>
        <item x="2884"/>
        <item x="2306"/>
        <item x="11213"/>
        <item x="8577"/>
        <item x="6837"/>
        <item x="3736"/>
        <item x="7449"/>
        <item x="17447"/>
        <item x="8776"/>
        <item x="16193"/>
        <item x="7618"/>
        <item x="9705"/>
        <item x="10089"/>
        <item x="15186"/>
        <item x="10295"/>
        <item x="15081"/>
        <item x="5044"/>
        <item x="1227"/>
        <item x="15080"/>
        <item x="3221"/>
        <item x="2125"/>
        <item x="7255"/>
        <item x="4111"/>
        <item x="631"/>
        <item x="18470"/>
        <item x="6198"/>
        <item x="3989"/>
        <item x="7446"/>
        <item x="13052"/>
        <item x="2006"/>
        <item x="9958"/>
        <item x="10145"/>
        <item x="6324"/>
        <item x="2831"/>
        <item x="8375"/>
        <item x="14636"/>
        <item x="7395"/>
        <item x="11085"/>
        <item x="10296"/>
        <item x="306"/>
        <item x="3220"/>
        <item x="13773"/>
        <item x="9109"/>
        <item x="10517"/>
        <item x="11084"/>
        <item x="4179"/>
        <item x="8966"/>
        <item x="12537"/>
        <item x="6489"/>
        <item x="10844"/>
        <item x="2187"/>
        <item x="222"/>
        <item x="10920"/>
        <item x="2188"/>
        <item x="8652"/>
        <item x="13370"/>
        <item x="5614"/>
        <item x="1742"/>
        <item x="3537"/>
        <item x="7066"/>
        <item x="6488"/>
        <item x="17050"/>
        <item x="8142"/>
        <item x="10293"/>
        <item x="9108"/>
        <item x="420"/>
        <item x="3809"/>
        <item x="9258"/>
        <item x="18666"/>
        <item x="5773"/>
        <item x="4448"/>
        <item x="13426"/>
        <item x="1909"/>
        <item x="5559"/>
        <item x="12273"/>
        <item x="3222"/>
        <item x="4968"/>
        <item x="18879"/>
        <item x="12154"/>
        <item x="14073"/>
        <item x="8140"/>
        <item x="474"/>
        <item x="7254"/>
        <item x="13769"/>
        <item x="305"/>
        <item x="6537"/>
        <item x="12412"/>
        <item x="11086"/>
        <item x="5560"/>
        <item x="3595"/>
        <item x="14637"/>
        <item x="15305"/>
        <item x="8302"/>
        <item x="8913"/>
        <item x="12035"/>
        <item x="6843"/>
        <item x="14485"/>
        <item x="14072"/>
        <item x="4586"/>
        <item x="6840"/>
        <item x="15386"/>
        <item x="10634"/>
        <item x="16964"/>
        <item x="2005"/>
        <item x="10392"/>
        <item x="3317"/>
        <item x="10468"/>
        <item x="2126"/>
        <item x="18103"/>
        <item x="13504"/>
        <item x="14210"/>
        <item x="2183"/>
        <item x="4178"/>
        <item x="10470"/>
        <item x="8373"/>
        <item x="7781"/>
        <item x="6613"/>
        <item x="6697"/>
        <item x="16297"/>
        <item x="11223"/>
        <item x="6841"/>
        <item x="8304"/>
        <item x="9107"/>
        <item x="15383"/>
        <item x="10390"/>
        <item x="17328"/>
        <item x="13776"/>
        <item x="12410"/>
        <item x="11487"/>
        <item x="14729"/>
        <item x="10967"/>
        <item x="11634"/>
        <item x="2362"/>
        <item x="6913"/>
        <item x="5847"/>
        <item x="2189"/>
        <item x="17451"/>
        <item x="15381"/>
        <item x="1363"/>
        <item x="4878"/>
        <item x="2409"/>
        <item x="422"/>
        <item x="12472"/>
        <item x="1798"/>
        <item x="4522"/>
        <item x="12734"/>
        <item x="15387"/>
        <item x="7856"/>
        <item x="18104"/>
        <item x="7397"/>
        <item x="15010"/>
        <item x="7577"/>
        <item x="824"/>
        <item x="13578"/>
        <item x="4047"/>
        <item x="16635"/>
        <item x="876"/>
        <item x="10636"/>
        <item x="3486"/>
        <item x="724"/>
        <item x="15082"/>
        <item x="4589"/>
        <item x="3737"/>
        <item x="5616"/>
        <item x="13913"/>
        <item x="3811"/>
        <item x="4710"/>
        <item x="7257"/>
        <item x="14883"/>
        <item x="4967"/>
        <item x="11216"/>
        <item x="6032"/>
        <item x="13830"/>
        <item x="6100"/>
        <item x="6612"/>
        <item x="13313"/>
        <item x="15718"/>
        <item x="17453"/>
        <item x="7333"/>
        <item x="13506"/>
        <item x="6102"/>
        <item x="17329"/>
        <item x="6196"/>
        <item x="3990"/>
        <item x="680"/>
        <item x="11632"/>
        <item x="14211"/>
        <item x="6842"/>
        <item x="6199"/>
        <item x="13643"/>
        <item x="5772"/>
        <item x="6536"/>
        <item x="5776"/>
        <item x="14484"/>
        <item x="7576"/>
        <item x="11427"/>
        <item x="8777"/>
        <item x="1047"/>
        <item x="7067"/>
        <item x="8967"/>
        <item x="5475"/>
        <item x="15249"/>
        <item x="3428"/>
        <item x="12348"/>
        <item x="5265"/>
        <item x="4587"/>
        <item x="10921"/>
        <item x="3373"/>
        <item x="17452"/>
        <item x="6769"/>
        <item x="17566"/>
        <item x="9496"/>
        <item x="1046"/>
        <item x="877"/>
        <item x="2363"/>
        <item x="11556"/>
        <item x="18222"/>
        <item x="259"/>
        <item x="6034"/>
        <item x="1413"/>
        <item x="15464"/>
        <item x="4879"/>
        <item x="7000"/>
        <item x="11222"/>
        <item x="16966"/>
        <item x="17052"/>
        <item x="632"/>
        <item x="6914"/>
        <item x="11151"/>
        <item x="6491"/>
        <item x="12036"/>
        <item x="13242"/>
        <item x="17997"/>
        <item x="10966"/>
        <item x="18106"/>
        <item x="14640"/>
        <item x="1745"/>
        <item x="14638"/>
        <item x="11336"/>
        <item x="15955"/>
        <item x="4233"/>
        <item x="14563"/>
        <item x="14731"/>
        <item x="1799"/>
        <item x="8139"/>
        <item x="12411"/>
        <item x="9497"/>
        <item x="10147"/>
        <item x="5848"/>
        <item x="14947"/>
        <item x="11488"/>
        <item x="10845"/>
        <item x="825"/>
        <item x="13187"/>
        <item x="8220"/>
        <item x="14074"/>
        <item x="8779"/>
        <item x="13311"/>
        <item x="2364"/>
        <item x="4521"/>
        <item x="9028"/>
        <item x="5925"/>
        <item x="362"/>
        <item x="3050"/>
        <item x="8775"/>
        <item x="7662"/>
        <item x="11149"/>
        <item x="13505"/>
        <item x="9578"/>
        <item x="3991"/>
        <item x="6099"/>
        <item x="1623"/>
        <item x="7258"/>
        <item x="9256"/>
        <item x="17450"/>
        <item x="16473"/>
        <item x="11490"/>
        <item x="1414"/>
        <item x="878"/>
        <item x="2127"/>
        <item x="6267"/>
        <item x="9706"/>
        <item x="2601"/>
        <item x="12477"/>
        <item x="9655"/>
        <item x="7854"/>
        <item x="10391"/>
        <item x="3661"/>
        <item x="12972"/>
        <item x="7396"/>
        <item x="5926"/>
        <item x="17565"/>
        <item x="9654"/>
        <item x="307"/>
        <item x="11489"/>
        <item x="2245"/>
        <item x="10573"/>
        <item x="7123"/>
        <item x="6615"/>
        <item x="2186"/>
        <item x="7124"/>
        <item x="17332"/>
        <item x="15953"/>
        <item x="4804"/>
        <item x="10091"/>
        <item x="13644"/>
        <item x="1741"/>
        <item x="1624"/>
        <item x="725"/>
        <item x="18764"/>
        <item x="11337"/>
        <item x="8911"/>
        <item x="15802"/>
        <item x="681"/>
        <item x="924"/>
        <item x="18339"/>
        <item x="4232"/>
        <item x="11718"/>
        <item x="2724"/>
        <item x="2887"/>
        <item x="3738"/>
        <item x="9796"/>
        <item x="12349"/>
        <item x="11152"/>
        <item x="526"/>
        <item x="5928"/>
        <item x="16384"/>
        <item x="12669"/>
        <item x="9794"/>
        <item x="7619"/>
        <item x="2365"/>
        <item x="4880"/>
        <item x="18573"/>
        <item x="6200"/>
        <item x="3375"/>
        <item x="16298"/>
        <item x="11977"/>
        <item x="18341"/>
        <item x="12973"/>
        <item x="7621"/>
        <item x="3810"/>
        <item x="129"/>
        <item x="4639"/>
        <item x="6999"/>
        <item x="6918"/>
        <item x="6101"/>
        <item x="14274"/>
        <item x="17331"/>
        <item x="3596"/>
        <item x="13054"/>
        <item x="16385"/>
        <item x="9498"/>
        <item x="13580"/>
        <item x="6325"/>
        <item x="12974"/>
        <item x="633"/>
        <item x="16963"/>
        <item x="12207"/>
        <item x="3370"/>
        <item x="12413"/>
        <item x="3484"/>
        <item x="4711"/>
        <item x="10223"/>
        <item x="84"/>
        <item x="7620"/>
        <item x="14075"/>
        <item x="826"/>
        <item x="15187"/>
        <item x="13318"/>
        <item x="8219"/>
        <item x="927"/>
        <item x="7448"/>
        <item x="5777"/>
        <item x="682"/>
        <item x="12478"/>
        <item x="9174"/>
        <item x="15465"/>
        <item x="17454"/>
        <item x="4234"/>
        <item x="11220"/>
        <item x="10846"/>
        <item x="10922"/>
        <item x="8377"/>
        <item x="12275"/>
        <item x="15248"/>
        <item x="6103"/>
        <item x="6844"/>
        <item x="3597"/>
        <item x="7126"/>
        <item x="15388"/>
        <item x="5775"/>
        <item x="1157"/>
        <item x="12538"/>
        <item x="3878"/>
        <item x="13053"/>
        <item x="7002"/>
        <item x="6035"/>
        <item x="7859"/>
        <item x="2832"/>
        <item x="18878"/>
        <item x="7933"/>
        <item x="9959"/>
        <item x="13189"/>
        <item x="14415"/>
        <item x="3372"/>
        <item x="11633"/>
        <item x="1296"/>
        <item x="1155"/>
        <item x="18667"/>
        <item x="11630"/>
        <item x="13831"/>
        <item x="4638"/>
        <item x="9499"/>
        <item x="9577"/>
        <item x="11491"/>
        <item x="3938"/>
        <item x="16636"/>
        <item x="13055"/>
        <item x="5476"/>
        <item x="2599"/>
        <item x="7851"/>
        <item x="10574"/>
        <item x="10393"/>
        <item x="7334"/>
        <item x="8221"/>
        <item x="4306"/>
        <item x="6912"/>
        <item x="15306"/>
        <item x="8715"/>
        <item x="1105"/>
        <item x="3427"/>
        <item x="12605"/>
        <item x="13774"/>
        <item x="7860"/>
        <item x="14078"/>
        <item x="2725"/>
        <item x="12975"/>
        <item x="2833"/>
        <item x="1743"/>
        <item x="8653"/>
        <item x="5131"/>
        <item x="1911"/>
        <item x="14567"/>
        <item x="2886"/>
        <item x="220"/>
        <item x="11338"/>
        <item x="6533"/>
        <item x="17998"/>
        <item x="17139"/>
        <item x="14568"/>
        <item x="1298"/>
        <item x="6772"/>
        <item x="11555"/>
        <item x="15246"/>
        <item x="5561"/>
        <item x="17455"/>
        <item x="9412"/>
        <item x="17330"/>
        <item x="3318"/>
        <item x="994"/>
        <item x="11150"/>
        <item x="9657"/>
        <item x="8505"/>
        <item x="2834"/>
        <item x="17794"/>
        <item x="13872"/>
        <item x="15247"/>
        <item x="2835"/>
        <item x="9579"/>
        <item x="6921"/>
        <item x="86"/>
        <item x="1744"/>
        <item x="14732"/>
        <item x="4449"/>
        <item x="12793"/>
        <item x="10224"/>
        <item x="8083"/>
        <item x="15468"/>
        <item x="14076"/>
        <item x="1475"/>
        <item x="17567"/>
        <item x="8380"/>
        <item x="7180"/>
        <item x="15803"/>
        <item x="17236"/>
        <item x="2128"/>
        <item x="1910"/>
        <item x="8651"/>
        <item x="4806"/>
        <item x="11717"/>
        <item x="12274"/>
        <item x="18763"/>
        <item x="12414"/>
        <item x="571"/>
        <item x="10760"/>
        <item x="6268"/>
        <item x="14339"/>
        <item x="16194"/>
        <item x="13427"/>
        <item x="37"/>
        <item x="5779"/>
        <item x="8381"/>
        <item x="14144"/>
        <item x="17568"/>
        <item x="7453"/>
        <item x="7452"/>
        <item x="1476"/>
        <item x="18223"/>
        <item x="223"/>
        <item x="11635"/>
        <item x="3051"/>
        <item x="8382"/>
        <item x="2008"/>
        <item x="4048"/>
        <item x="2474"/>
        <item x="17137"/>
        <item x="5341"/>
        <item x="18765"/>
        <item x="3278"/>
        <item x="15615"/>
        <item x="9795"/>
        <item x="182"/>
        <item x="11716"/>
        <item x="17688"/>
        <item x="4588"/>
        <item x="14570"/>
        <item x="83"/>
        <item x="16965"/>
        <item x="6915"/>
        <item x="6490"/>
        <item x="6922"/>
        <item x="9576"/>
        <item x="3429"/>
        <item x="13581"/>
        <item x="926"/>
        <item x="38"/>
        <item x="6773"/>
        <item x="9325"/>
        <item x="17999"/>
        <item x="12606"/>
        <item x="2408"/>
        <item x="1156"/>
        <item x="12850"/>
        <item x="2671"/>
        <item x="15391"/>
        <item x="10027"/>
        <item x="6492"/>
        <item x="15378"/>
        <item x="12849"/>
        <item x="14077"/>
        <item x="10697"/>
        <item x="7399"/>
        <item x="2246"/>
        <item x="5778"/>
        <item x="5692"/>
        <item x="5849"/>
        <item x="7001"/>
        <item x="16031"/>
        <item x="14639"/>
        <item x="11339"/>
        <item x="9580"/>
        <item x="11636"/>
        <item x="8506"/>
        <item x="1228"/>
        <item x="15189"/>
        <item x="10575"/>
        <item x="3598"/>
        <item x="9413"/>
        <item x="2538"/>
        <item x="3374"/>
        <item x="13963"/>
        <item x="925"/>
        <item x="12977"/>
        <item x="16831"/>
        <item x="9656"/>
        <item x="12976"/>
        <item x="634"/>
        <item x="8580"/>
        <item x="7520"/>
        <item x="15539"/>
        <item x="4113"/>
        <item x="17687"/>
        <item x="14803"/>
        <item x="527"/>
        <item x="11026"/>
        <item x="14804"/>
        <item x="17333"/>
        <item x="11224"/>
        <item x="12479"/>
        <item x="17135"/>
        <item x="14414"/>
        <item x="16731"/>
        <item x="1297"/>
        <item x="2308"/>
        <item x="993"/>
        <item x="2885"/>
        <item x="1625"/>
        <item x="12209"/>
        <item x="2602"/>
        <item x="11557"/>
        <item x="5400"/>
        <item x="18000"/>
        <item x="9963"/>
        <item x="14641"/>
        <item x="7262"/>
        <item x="13121"/>
        <item x="17235"/>
        <item x="9175"/>
        <item x="3223"/>
        <item x="8582"/>
        <item x="2672"/>
        <item x="8507"/>
        <item x="8912"/>
        <item x="16119"/>
        <item x="18880"/>
        <item x="221"/>
        <item x="14341"/>
        <item x="2595"/>
        <item x="8224"/>
        <item x="1158"/>
        <item x="4805"/>
        <item x="14733"/>
        <item x="9173"/>
        <item x="6397"/>
        <item x="10847"/>
        <item x="1106"/>
        <item x="13320"/>
        <item x="475"/>
        <item x="10028"/>
        <item x="3739"/>
        <item x="6916"/>
        <item x="4236"/>
        <item x="15958"/>
        <item x="2307"/>
        <item x="16475"/>
        <item x="17138"/>
        <item x="9797"/>
        <item x="1534"/>
        <item x="6202"/>
        <item x="17569"/>
        <item x="13577"/>
        <item x="9962"/>
        <item x="5196"/>
        <item x="9416"/>
        <item x="13190"/>
        <item x="1913"/>
        <item x="12037"/>
        <item x="15467"/>
        <item x="85"/>
        <item x="14487"/>
        <item x="14486"/>
        <item x="2997"/>
        <item x="8778"/>
        <item x="13582"/>
        <item x="6036"/>
        <item x="5129"/>
        <item x="15538"/>
        <item x="9177"/>
        <item x="7858"/>
        <item x="1800"/>
        <item x="9176"/>
        <item x="572"/>
        <item x="14416"/>
        <item x="15954"/>
        <item x="5339"/>
        <item x="17456"/>
        <item x="6614"/>
        <item x="11719"/>
        <item x="11720"/>
        <item x="1299"/>
        <item x="363"/>
        <item x="7259"/>
        <item x="4450"/>
        <item x="10758"/>
        <item x="6104"/>
        <item x="7934"/>
        <item x="1416"/>
        <item x="14212"/>
        <item x="7578"/>
        <item x="10761"/>
        <item x="9414"/>
        <item x="7335"/>
        <item x="13191"/>
        <item x="18224"/>
        <item x="11558"/>
        <item x="14802"/>
        <item x="1912"/>
        <item x="2603"/>
        <item x="10763"/>
        <item x="1364"/>
        <item x="13428"/>
        <item x="13243"/>
        <item x="8716"/>
        <item x="16474"/>
        <item x="11343"/>
        <item x="8307"/>
        <item x="11875"/>
        <item x="14566"/>
        <item x="15617"/>
        <item x="9411"/>
        <item x="2888"/>
        <item x="6534"/>
        <item x="6610"/>
        <item x="929"/>
        <item x="13873"/>
        <item x="4049"/>
        <item x="2410"/>
        <item x="15392"/>
        <item x="9960"/>
        <item x="309"/>
        <item x="15807"/>
        <item x="2247"/>
        <item x="12480"/>
        <item x="12208"/>
        <item x="1856"/>
        <item x="6266"/>
        <item x="13319"/>
        <item x="5563"/>
        <item x="7853"/>
        <item x="14340"/>
        <item x="15469"/>
        <item x="17686"/>
        <item x="10577"/>
        <item x="183"/>
        <item x="310"/>
        <item x="17136"/>
        <item x="9961"/>
        <item x="4520"/>
        <item x="1962"/>
        <item x="6105"/>
        <item x="15250"/>
        <item x="2727"/>
        <item x="7663"/>
        <item x="1626"/>
        <item x="2076"/>
        <item x="18474"/>
        <item x="635"/>
        <item x="4237"/>
        <item x="3599"/>
        <item x="9582"/>
        <item x="5780"/>
        <item x="17793"/>
        <item x="12277"/>
        <item x="1582"/>
        <item x="7256"/>
        <item x="366"/>
        <item x="15393"/>
        <item x="11341"/>
        <item x="11493"/>
        <item x="13579"/>
        <item x="14342"/>
        <item x="14143"/>
        <item x="15804"/>
        <item x="12851"/>
        <item x="4712"/>
        <item x="10848"/>
        <item x="7127"/>
        <item x="5130"/>
        <item x="2009"/>
        <item x="11428"/>
        <item x="8717"/>
        <item x="5401"/>
        <item x="6698"/>
        <item x="13647"/>
        <item x="8581"/>
        <item x="10698"/>
        <item x="17689"/>
        <item x="11492"/>
        <item x="12918"/>
        <item x="12971"/>
        <item x="6771"/>
        <item x="2075"/>
        <item x="7336"/>
        <item x="365"/>
        <item x="15251"/>
        <item x="12852"/>
        <item x="6398"/>
        <item x="2998"/>
        <item x="12607"/>
        <item x="311"/>
        <item x="6770"/>
        <item x="12978"/>
        <item x="5562"/>
        <item x="2996"/>
        <item x="6039"/>
        <item x="13699"/>
        <item x="1627"/>
        <item x="4114"/>
        <item x="13373"/>
        <item x="17334"/>
        <item x="3879"/>
        <item x="2191"/>
        <item x="5046"/>
        <item x="8085"/>
        <item x="7454"/>
        <item x="16637"/>
        <item x="10637"/>
        <item x="4242"/>
        <item x="12276"/>
        <item x="8654"/>
        <item x="9111"/>
        <item x="5477"/>
        <item x="1685"/>
        <item x="13832"/>
        <item x="1160"/>
        <item x="5850"/>
        <item x="4116"/>
        <item x="130"/>
        <item x="8831"/>
        <item x="308"/>
        <item x="3662"/>
        <item x="10092"/>
        <item x="3108"/>
        <item x="7130"/>
        <item x="11799"/>
        <item x="5195"/>
        <item x="827"/>
        <item x="7179"/>
        <item x="15616"/>
        <item x="3992"/>
        <item x="364"/>
        <item x="5479"/>
        <item x="17690"/>
        <item x="18471"/>
        <item x="1963"/>
        <item x="15470"/>
        <item x="6616"/>
        <item x="9879"/>
        <item x="11027"/>
        <item x="9878"/>
        <item x="7999"/>
        <item x="1858"/>
        <item x="6038"/>
        <item x="11559"/>
        <item x="8578"/>
        <item x="11637"/>
        <item x="15188"/>
        <item x="16638"/>
        <item x="2192"/>
        <item x="15805"/>
        <item x="7398"/>
        <item x="4238"/>
        <item x="14806"/>
        <item x="10576"/>
        <item x="828"/>
        <item x="6106"/>
        <item x="2889"/>
        <item x="4590"/>
        <item x="3544"/>
        <item x="15541"/>
        <item x="9415"/>
        <item x="5338"/>
        <item x="13192"/>
        <item x="636"/>
        <item x="4640"/>
        <item x="18340"/>
        <item x="1415"/>
        <item x="1365"/>
        <item x="4235"/>
        <item x="2999"/>
        <item x="13247"/>
        <item x="4523"/>
        <item x="5340"/>
        <item x="12917"/>
        <item x="4239"/>
        <item x="14948"/>
        <item x="12919"/>
        <item x="4115"/>
        <item x="12481"/>
        <item x="995"/>
        <item x="1159"/>
        <item x="12668"/>
        <item x="11226"/>
        <item x="14488"/>
        <item x="8508"/>
        <item x="18473"/>
        <item x="4050"/>
        <item x="15959"/>
        <item x="8378"/>
        <item x="3941"/>
        <item x="15083"/>
        <item x="8579"/>
        <item x="13508"/>
        <item x="12853"/>
        <item x="6326"/>
        <item x="6040"/>
        <item x="12350"/>
        <item x="1628"/>
        <item x="2248"/>
        <item x="17571"/>
        <item x="10471"/>
        <item x="6539"/>
        <item x="2077"/>
        <item x="15618"/>
        <item x="13371"/>
        <item x="2193"/>
        <item x="3052"/>
        <item x="10699"/>
        <item x="3168"/>
        <item x="17335"/>
        <item x="18338"/>
        <item x="15619"/>
        <item x="4451"/>
        <item x="2190"/>
        <item x="3224"/>
        <item x="14213"/>
        <item x="3940"/>
        <item x="8454"/>
        <item x="1915"/>
        <item x="7068"/>
        <item x="12085"/>
        <item x="7260"/>
        <item x="2194"/>
        <item x="7266"/>
        <item x="13645"/>
        <item x="10090"/>
        <item x="9328"/>
        <item x="1301"/>
        <item x="4382"/>
        <item x="13507"/>
        <item x="15085"/>
        <item x="12086"/>
        <item x="17336"/>
        <item x="11874"/>
        <item x="13244"/>
        <item x="7455"/>
        <item x="3880"/>
        <item x="10764"/>
        <item x="6037"/>
        <item x="3740"/>
        <item x="4591"/>
        <item x="11494"/>
        <item x="4808"/>
        <item x="477"/>
        <item x="18472"/>
        <item x="16032"/>
        <item x="17795"/>
        <item x="13246"/>
        <item x="14734"/>
        <item x="2726"/>
        <item x="8226"/>
        <item x="8308"/>
        <item x="879"/>
        <item x="14642"/>
        <item x="4807"/>
        <item x="1417"/>
        <item x="5852"/>
        <item x="8084"/>
        <item x="11087"/>
        <item x="15014"/>
        <item x="10923"/>
        <item x="18344"/>
        <item x="11873"/>
        <item x="5198"/>
        <item x="8000"/>
        <item x="18575"/>
        <item x="1914"/>
        <item x="15086"/>
        <item x="1418"/>
        <item x="3665"/>
        <item x="15956"/>
        <item x="15471"/>
        <item x="12539"/>
        <item x="14805"/>
        <item x="18576"/>
        <item x="11153"/>
        <item x="6201"/>
        <item x="7665"/>
        <item x="13245"/>
        <item x="18342"/>
        <item x="5851"/>
        <item x="6917"/>
        <item x="7263"/>
        <item x="1300"/>
        <item x="16195"/>
        <item x="8780"/>
        <item x="15466"/>
        <item x="15394"/>
        <item x="10518"/>
        <item x="7181"/>
        <item x="3279"/>
        <item x="6617"/>
        <item x="1367"/>
        <item x="9417"/>
        <item x="8309"/>
        <item x="39"/>
        <item x="12279"/>
        <item x="224"/>
        <item x="2011"/>
        <item x="6538"/>
        <item x="7723"/>
        <item x="1857"/>
        <item x="14147"/>
        <item x="7579"/>
        <item x="11342"/>
        <item x="2475"/>
        <item x="930"/>
        <item x="1622"/>
        <item x="12038"/>
        <item x="2078"/>
        <item x="17140"/>
        <item x="12278"/>
        <item x="16476"/>
        <item x="11495"/>
        <item x="7125"/>
        <item x="2010"/>
        <item x="5266"/>
        <item x="9418"/>
        <item x="10849"/>
        <item x="3663"/>
        <item x="18107"/>
        <item x="4969"/>
        <item x="11429"/>
        <item x="18002"/>
        <item x="15960"/>
        <item x="7580"/>
        <item x="13122"/>
        <item x="6327"/>
        <item x="928"/>
        <item x="14079"/>
        <item x="12735"/>
        <item x="8225"/>
        <item x="2411"/>
        <item x="3376"/>
        <item x="8583"/>
        <item x="14417"/>
        <item x="8223"/>
        <item x="14489"/>
        <item x="13874"/>
        <item x="14145"/>
        <item x="18343"/>
        <item x="5480"/>
        <item x="11028"/>
        <item x="18110"/>
        <item x="2942"/>
        <item x="1746"/>
        <item x="11640"/>
        <item x="7724"/>
        <item x="17915"/>
        <item x="16478"/>
        <item x="18225"/>
        <item x="3000"/>
        <item x="7456"/>
        <item x="6269"/>
        <item x="3939"/>
        <item x="880"/>
        <item x="8453"/>
        <item x="16734"/>
        <item x="2540"/>
        <item x="10762"/>
        <item x="18882"/>
        <item x="5197"/>
        <item x="2412"/>
        <item x="13583"/>
        <item x="6699"/>
        <item x="13648"/>
        <item x="9501"/>
        <item x="6270"/>
        <item x="8914"/>
        <item x="14149"/>
        <item x="9584"/>
        <item x="8915"/>
        <item x="16833"/>
        <item x="18883"/>
        <item x="476"/>
        <item x="5478"/>
        <item x="12854"/>
        <item x="4716"/>
        <item x="12155"/>
        <item x="18881"/>
        <item x="8968"/>
        <item x="17053"/>
        <item x="4241"/>
        <item x="13965"/>
        <item x="5481"/>
        <item x="12210"/>
        <item x="4307"/>
        <item x="8655"/>
        <item x="2413"/>
        <item x="11225"/>
        <item x="18105"/>
        <item x="5618"/>
        <item x="13875"/>
        <item x="12670"/>
        <item x="14275"/>
        <item x="13966"/>
        <item x="16387"/>
        <item x="11340"/>
        <item x="11876"/>
        <item x="3664"/>
        <item x="3169"/>
        <item x="15542"/>
        <item x="12484"/>
        <item x="8145"/>
        <item x="13248"/>
        <item x="2673"/>
        <item x="12542"/>
        <item x="14343"/>
        <item x="18108"/>
        <item x="7261"/>
        <item x="4524"/>
        <item x="15540"/>
        <item x="8143"/>
        <item x="6923"/>
        <item x="7521"/>
        <item x="12482"/>
        <item x="15013"/>
        <item x="4053"/>
        <item x="14643"/>
        <item x="13584"/>
        <item x="11560"/>
        <item x="10029"/>
        <item x="11562"/>
        <item x="2012"/>
        <item x="3430"/>
        <item x="16639"/>
        <item x="3109"/>
        <item x="3670"/>
        <item x="8584"/>
        <item x="15957"/>
        <item x="17237"/>
        <item x="10031"/>
        <item x="4052"/>
        <item x="637"/>
        <item x="6701"/>
        <item x="11722"/>
        <item x="1420"/>
        <item x="12351"/>
        <item x="312"/>
        <item x="12980"/>
        <item x="13056"/>
        <item x="4714"/>
        <item x="8144"/>
        <item x="16479"/>
        <item x="4117"/>
        <item x="16967"/>
        <item x="1048"/>
        <item x="9708"/>
        <item x="881"/>
        <item x="14009"/>
        <item x="684"/>
        <item x="17691"/>
        <item x="5929"/>
        <item x="13510"/>
        <item x="14214"/>
        <item x="12483"/>
        <item x="18111"/>
        <item x="9112"/>
        <item x="683"/>
        <item x="3487"/>
        <item x="726"/>
        <item x="11877"/>
        <item x="10578"/>
        <item x="18668"/>
        <item x="2776"/>
        <item x="4527"/>
        <item x="12040"/>
        <item x="9110"/>
        <item x="4180"/>
        <item x="7264"/>
        <item x="17457"/>
        <item x="15308"/>
        <item x="6925"/>
        <item x="17337"/>
        <item x="9880"/>
        <item x="2836"/>
        <item x="1629"/>
        <item x="8656"/>
        <item x="7998"/>
        <item x="13123"/>
        <item x="16733"/>
        <item x="6919"/>
        <item x="13372"/>
        <item x="2941"/>
        <item x="11638"/>
        <item x="3812"/>
        <item x="16834"/>
        <item x="5853"/>
        <item x="1368"/>
        <item x="12671"/>
        <item x="13321"/>
        <item x="882"/>
        <item x="15721"/>
        <item x="8379"/>
        <item x="7783"/>
        <item x="18109"/>
        <item x="9581"/>
        <item x="9707"/>
        <item x="3280"/>
        <item x="18475"/>
        <item x="1747"/>
        <item x="1860"/>
        <item x="6328"/>
        <item x="1302"/>
        <item x="2729"/>
        <item x="1161"/>
        <item x="4882"/>
        <item x="6702"/>
        <item x="11029"/>
        <item x="4809"/>
        <item x="16299"/>
        <item x="8086"/>
        <item x="3170"/>
        <item x="2478"/>
        <item x="13700"/>
        <item x="7265"/>
        <item x="18003"/>
        <item x="932"/>
        <item x="12087"/>
        <item x="16832"/>
        <item x="10394"/>
        <item x="13964"/>
        <item x="313"/>
        <item x="3002"/>
        <item x="12416"/>
        <item x="11229"/>
        <item x="2079"/>
        <item x="1366"/>
        <item x="15307"/>
        <item x="9583"/>
        <item x="10924"/>
        <item x="4240"/>
        <item x="13057"/>
        <item x="13876"/>
        <item x="9798"/>
        <item x="1230"/>
        <item x="4526"/>
        <item x="14151"/>
        <item x="16732"/>
        <item x="6846"/>
        <item x="11978"/>
        <item x="18347"/>
        <item x="5564"/>
        <item x="14148"/>
        <item x="6700"/>
        <item x="12738"/>
        <item x="7855"/>
        <item x="16196"/>
        <item x="14807"/>
        <item x="4592"/>
        <item x="11344"/>
        <item x="1477"/>
        <item x="12739"/>
        <item x="10148"/>
        <item x="3993"/>
        <item x="5617"/>
        <item x="8832"/>
        <item x="2476"/>
        <item x="2604"/>
        <item x="17570"/>
        <item x="18345"/>
        <item x="9586"/>
        <item x="16968"/>
        <item x="12979"/>
        <item x="14569"/>
        <item x="6493"/>
        <item x="18346"/>
        <item x="9178"/>
        <item x="18348"/>
        <item x="8383"/>
        <item x="12982"/>
        <item x="2674"/>
        <item x="18227"/>
        <item x="5200"/>
        <item x="6330"/>
        <item x="1801"/>
        <item x="18579"/>
        <item x="4715"/>
        <item x="4308"/>
        <item x="12156"/>
        <item x="6107"/>
        <item x="12211"/>
        <item x="423"/>
        <item x="14081"/>
        <item x="11639"/>
        <item x="4881"/>
        <item x="9658"/>
        <item x="7664"/>
        <item x="15543"/>
        <item x="7182"/>
        <item x="12541"/>
        <item x="4642"/>
        <item x="4884"/>
        <item x="11496"/>
        <item x="9259"/>
        <item x="11721"/>
        <item x="18226"/>
        <item x="6618"/>
        <item x="18580"/>
        <item x="4883"/>
        <item x="131"/>
        <item x="11878"/>
        <item x="16120"/>
        <item x="11641"/>
        <item x="12740"/>
        <item x="3668"/>
        <item x="3601"/>
        <item x="15620"/>
        <item x="4713"/>
        <item x="10765"/>
        <item x="3600"/>
        <item x="13646"/>
        <item x="1229"/>
        <item x="10297"/>
        <item x="261"/>
        <item x="12540"/>
        <item x="10298"/>
        <item x="2309"/>
        <item x="15191"/>
        <item x="18112"/>
        <item x="2249"/>
        <item x="8455"/>
        <item x="14150"/>
        <item x="2129"/>
        <item x="5199"/>
        <item x="14571"/>
        <item x="4970"/>
        <item x="15806"/>
        <item x="1859"/>
        <item x="685"/>
        <item x="7185"/>
        <item x="17338"/>
        <item x="12855"/>
        <item x="368"/>
        <item x="528"/>
        <item x="5048"/>
        <item x="7457"/>
        <item x="424"/>
        <item x="7400"/>
        <item x="4452"/>
        <item x="931"/>
        <item x="8147"/>
        <item x="1535"/>
        <item x="3319"/>
        <item x="12212"/>
        <item x="12856"/>
        <item x="1303"/>
        <item x="1964"/>
        <item x="6271"/>
        <item x="7183"/>
        <item x="4243"/>
        <item x="184"/>
        <item x="8830"/>
        <item x="6204"/>
        <item x="15723"/>
        <item x="5267"/>
        <item x="2837"/>
        <item x="11561"/>
        <item x="15192"/>
        <item x="7267"/>
        <item x="6847"/>
        <item x="260"/>
        <item x="10225"/>
        <item x="4717"/>
        <item x="5201"/>
        <item x="6848"/>
        <item x="6108"/>
        <item x="4811"/>
        <item x="12736"/>
        <item x="14951"/>
        <item x="13777"/>
        <item x="5693"/>
        <item x="18113"/>
        <item x="18479"/>
        <item x="9261"/>
        <item x="17142"/>
        <item x="6704"/>
        <item x="16033"/>
        <item x="367"/>
        <item x="2542"/>
        <item x="2838"/>
        <item x="4051"/>
        <item x="10030"/>
        <item x="14010"/>
        <item x="15544"/>
        <item x="4244"/>
        <item x="14344"/>
        <item x="3225"/>
        <item x="10226"/>
        <item x="16300"/>
        <item x="8833"/>
        <item x="3881"/>
        <item x="3053"/>
        <item x="1421"/>
        <item x="3001"/>
        <item x="1107"/>
        <item x="3320"/>
        <item x="18669"/>
        <item x="15395"/>
        <item x="6041"/>
        <item x="2539"/>
        <item x="14082"/>
        <item x="14949"/>
        <item x="14950"/>
        <item x="4384"/>
        <item x="15724"/>
        <item x="6849"/>
        <item x="9585"/>
        <item x="12415"/>
        <item x="12737"/>
        <item x="4525"/>
        <item x="15722"/>
        <item x="6272"/>
        <item x="12741"/>
        <item x="12673"/>
        <item x="1304"/>
        <item x="3943"/>
        <item x="12672"/>
        <item x="3055"/>
        <item x="4311"/>
        <item x="9419"/>
        <item x="574"/>
        <item x="6329"/>
        <item x="9500"/>
        <item x="6619"/>
        <item x="12981"/>
        <item x="1162"/>
        <item x="18114"/>
        <item x="12543"/>
        <item x="7582"/>
        <item x="11723"/>
        <item x="7184"/>
        <item x="6399"/>
        <item x="3054"/>
        <item x="16480"/>
        <item x="6540"/>
        <item x="7581"/>
        <item x="3994"/>
        <item x="13701"/>
        <item x="14276"/>
        <item x="16836"/>
        <item x="8146"/>
        <item x="10227"/>
        <item x="11642"/>
        <item x="3602"/>
        <item x="2541"/>
        <item x="5047"/>
        <item x="6774"/>
        <item x="12794"/>
        <item x="6400"/>
        <item x="9502"/>
        <item x="6109"/>
        <item x="15190"/>
        <item x="3171"/>
        <item x="16969"/>
        <item x="4383"/>
        <item x="18476"/>
        <item x="5931"/>
        <item x="4812"/>
        <item x="2130"/>
        <item x="8001"/>
        <item x="5854"/>
        <item x="14491"/>
        <item x="6541"/>
        <item x="2839"/>
        <item x="727"/>
        <item x="1802"/>
        <item x="1108"/>
        <item x="4641"/>
        <item x="14011"/>
        <item x="12352"/>
        <item x="11228"/>
        <item x="5483"/>
        <item x="2131"/>
        <item x="10580"/>
        <item x="8509"/>
        <item x="12545"/>
        <item x="17796"/>
        <item x="14345"/>
        <item x="12486"/>
        <item x="1916"/>
        <item x="10766"/>
        <item x="7133"/>
        <item x="3545"/>
        <item x="6920"/>
        <item x="12213"/>
        <item x="9709"/>
        <item x="5049"/>
        <item x="87"/>
        <item x="14083"/>
        <item x="11430"/>
        <item x="5691"/>
        <item x="1419"/>
        <item x="13430"/>
        <item x="17798"/>
        <item x="2840"/>
        <item x="573"/>
        <item x="12609"/>
        <item x="7863"/>
        <item x="6926"/>
        <item x="1630"/>
        <item x="4182"/>
        <item x="10850"/>
        <item x="6703"/>
        <item x="18578"/>
        <item x="16477"/>
        <item x="15397"/>
        <item x="15252"/>
        <item x="7340"/>
        <item x="5857"/>
        <item x="17458"/>
        <item x="16386"/>
        <item x="767"/>
        <item x="11230"/>
        <item x="1305"/>
        <item x="8227"/>
        <item x="3111"/>
        <item x="7459"/>
        <item x="5856"/>
        <item x="14886"/>
        <item x="17799"/>
        <item x="425"/>
        <item x="13914"/>
        <item x="5930"/>
        <item x="18577"/>
        <item x="12608"/>
        <item x="16034"/>
        <item x="7862"/>
        <item x="262"/>
        <item x="370"/>
        <item x="15472"/>
        <item x="5783"/>
        <item x="17141"/>
        <item x="3742"/>
        <item x="9587"/>
        <item x="17054"/>
        <item x="7857"/>
        <item x="18001"/>
        <item x="5269"/>
        <item x="17800"/>
        <item x="12857"/>
        <item x="17917"/>
        <item x="575"/>
        <item x="1536"/>
        <item x="5781"/>
        <item x="15879"/>
        <item x="5402"/>
        <item x="10579"/>
        <item x="2134"/>
        <item x="7583"/>
        <item x="11879"/>
        <item x="3377"/>
        <item x="4810"/>
        <item x="16388"/>
        <item x="5202"/>
        <item x="1479"/>
        <item x="7782"/>
        <item x="14080"/>
        <item x="8456"/>
        <item x="10299"/>
        <item x="6334"/>
        <item x="3003"/>
        <item x="16389"/>
        <item x="9881"/>
        <item x="5482"/>
        <item x="16835"/>
        <item x="5342"/>
        <item x="13249"/>
        <item x="2728"/>
        <item x="4593"/>
        <item x="2605"/>
        <item x="372"/>
        <item x="3741"/>
        <item x="3743"/>
        <item x="12353"/>
        <item x="13877"/>
        <item x="17797"/>
        <item x="15015"/>
        <item x="768"/>
        <item x="3321"/>
        <item x="14490"/>
        <item x="369"/>
        <item x="12418"/>
        <item x="15808"/>
        <item x="4971"/>
        <item x="2132"/>
        <item x="6851"/>
        <item x="3110"/>
        <item x="18349"/>
        <item x="13833"/>
        <item x="2477"/>
        <item x="18670"/>
        <item x="18477"/>
        <item x="7339"/>
        <item x="17238"/>
        <item x="5858"/>
        <item x="12039"/>
        <item x="11644"/>
        <item x="371"/>
        <item x="15309"/>
        <item x="15310"/>
        <item x="6620"/>
        <item x="13124"/>
        <item x="18350"/>
        <item x="4246"/>
        <item x="9327"/>
        <item x="18229"/>
        <item x="3432"/>
        <item x="5566"/>
        <item x="996"/>
        <item x="11431"/>
        <item x="5694"/>
        <item x="13429"/>
        <item x="18768"/>
        <item x="9029"/>
        <item x="5932"/>
        <item x="4643"/>
        <item x="7004"/>
        <item x="3112"/>
        <item x="14346"/>
        <item x="1163"/>
        <item x="15398"/>
        <item x="2730"/>
        <item x="2414"/>
        <item x="8718"/>
        <item x="9420"/>
        <item x="10968"/>
        <item x="17918"/>
        <item x="6705"/>
        <item x="14152"/>
        <item x="6927"/>
        <item x="830"/>
        <item x="12354"/>
        <item x="7666"/>
        <item x="2543"/>
        <item x="11235"/>
        <item x="4453"/>
        <item x="14146"/>
        <item x="11232"/>
        <item x="14884"/>
        <item x="17693"/>
        <item x="15621"/>
        <item x="1537"/>
        <item x="15547"/>
        <item x="16035"/>
        <item x="6333"/>
        <item x="12355"/>
        <item x="11233"/>
        <item x="14347"/>
        <item x="225"/>
        <item x="17459"/>
        <item x="4309"/>
        <item x="18478"/>
        <item x="2133"/>
        <item x="11800"/>
        <item x="7338"/>
        <item x="18582"/>
        <item x="16481"/>
        <item x="5933"/>
        <item x="16301"/>
        <item x="15396"/>
        <item x="14735"/>
        <item x="5567"/>
        <item x="4455"/>
        <item x="13967"/>
        <item x="5132"/>
        <item x="16736"/>
        <item x="2080"/>
        <item x="18231"/>
        <item x="3056"/>
        <item x="1306"/>
        <item x="7785"/>
        <item x="6042"/>
        <item x="2841"/>
        <item x="15809"/>
        <item x="2943"/>
        <item x="7128"/>
        <item x="638"/>
        <item x="13058"/>
        <item x="16560"/>
        <item x="3666"/>
        <item x="6203"/>
        <item x="16837"/>
        <item x="14809"/>
        <item x="10093"/>
        <item x="14575"/>
        <item x="8510"/>
        <item x="18115"/>
        <item x="17239"/>
        <item x="16121"/>
        <item x="12742"/>
        <item x="17916"/>
        <item x="4596"/>
        <item x="6706"/>
        <item x="2890"/>
        <item x="4718"/>
        <item x="12546"/>
        <item x="6401"/>
        <item x="7337"/>
        <item x="10926"/>
        <item x="1480"/>
        <item x="4595"/>
        <item x="1049"/>
        <item x="6332"/>
        <item x="6110"/>
        <item x="6043"/>
        <item x="14349"/>
        <item x="7784"/>
        <item x="9332"/>
        <item x="18228"/>
        <item x="3667"/>
        <item x="8916"/>
        <item x="9882"/>
        <item x="14808"/>
        <item x="13322"/>
        <item x="7131"/>
        <item x="5619"/>
        <item x="5484"/>
        <item x="11497"/>
        <item x="12983"/>
        <item x="3997"/>
        <item x="3996"/>
        <item x="12610"/>
        <item x="3995"/>
        <item x="14952"/>
        <item x="2366"/>
        <item x="426"/>
        <item x="12487"/>
        <item x="16122"/>
        <item x="11236"/>
        <item x="3114"/>
        <item x="5134"/>
        <item x="15545"/>
        <item x="4456"/>
        <item x="15016"/>
        <item x="11088"/>
        <item x="4386"/>
        <item x="12485"/>
        <item x="14885"/>
        <item x="5403"/>
        <item x="2945"/>
        <item x="6542"/>
        <item x="7458"/>
        <item x="18583"/>
        <item x="16199"/>
        <item x="18581"/>
        <item x="4454"/>
        <item x="9113"/>
        <item x="3744"/>
        <item x="18766"/>
        <item x="933"/>
        <item x="7003"/>
        <item x="3669"/>
        <item x="1861"/>
        <item x="15810"/>
        <item x="3942"/>
        <item x="9329"/>
        <item x="2250"/>
        <item x="11645"/>
        <item x="2195"/>
        <item x="11724"/>
        <item x="4594"/>
        <item x="3882"/>
        <item x="7936"/>
        <item x="3431"/>
        <item x="16559"/>
        <item x="478"/>
        <item x="3603"/>
        <item x="16735"/>
        <item x="6205"/>
        <item x="11563"/>
        <item x="2415"/>
        <item x="16640"/>
        <item x="12858"/>
        <item x="5268"/>
        <item x="4972"/>
        <item x="16737"/>
        <item x="4813"/>
        <item x="11231"/>
        <item x="13509"/>
        <item x="10520"/>
        <item x="12544"/>
        <item x="6331"/>
        <item x="11881"/>
        <item x="6775"/>
        <item x="14153"/>
        <item x="3005"/>
        <item x="7069"/>
        <item x="13649"/>
        <item x="14154"/>
        <item x="8657"/>
        <item x="14012"/>
        <item x="1583"/>
        <item x="771"/>
        <item x="3604"/>
        <item x="16036"/>
        <item x="11227"/>
        <item x="11432"/>
        <item x="15725"/>
        <item x="1803"/>
        <item x="5855"/>
        <item x="12417"/>
        <item x="14644"/>
        <item x="1917"/>
        <item x="9964"/>
        <item x="9330"/>
        <item x="15088"/>
        <item x="11564"/>
        <item x="577"/>
        <item x="1232"/>
        <item x="14492"/>
        <item x="7129"/>
        <item x="16198"/>
        <item x="7864"/>
        <item x="4054"/>
        <item x="13125"/>
        <item x="16390"/>
        <item x="10925"/>
        <item x="5860"/>
        <item x="3004"/>
        <item x="6044"/>
        <item x="14215"/>
        <item x="5050"/>
        <item x="6850"/>
        <item x="8310"/>
        <item x="7132"/>
        <item x="7938"/>
        <item x="7522"/>
        <item x="5270"/>
        <item x="12795"/>
        <item x="18480"/>
        <item x="4457"/>
        <item x="5622"/>
        <item x="9262"/>
        <item x="3671"/>
        <item x="1862"/>
        <item x="18230"/>
        <item x="5203"/>
        <item x="1422"/>
        <item x="3172"/>
        <item x="15622"/>
        <item x="639"/>
        <item x="833"/>
        <item x="13431"/>
        <item x="17241"/>
        <item x="18767"/>
        <item x="5934"/>
        <item x="9265"/>
        <item x="2675"/>
        <item x="10094"/>
        <item x="5204"/>
        <item x="12674"/>
        <item x="18886"/>
        <item x="6622"/>
        <item x="4719"/>
        <item x="1632"/>
        <item x="15546"/>
        <item x="5271"/>
        <item x="4887"/>
        <item x="4528"/>
        <item x="5621"/>
        <item x="3113"/>
        <item x="1482"/>
        <item x="11154"/>
        <item x="8311"/>
        <item x="7341"/>
        <item x="934"/>
        <item x="12042"/>
        <item x="6402"/>
        <item x="16037"/>
        <item x="4312"/>
        <item x="3606"/>
        <item x="263"/>
        <item x="8003"/>
        <item x="16302"/>
        <item x="16197"/>
        <item x="3745"/>
        <item x="1231"/>
        <item x="17802"/>
        <item x="2417"/>
        <item x="1749"/>
        <item x="17694"/>
        <item x="770"/>
        <item x="9260"/>
        <item x="18671"/>
        <item x="9331"/>
        <item x="4387"/>
        <item x="5935"/>
        <item x="7187"/>
        <item x="11234"/>
        <item x="4886"/>
        <item x="6045"/>
        <item x="17144"/>
        <item x="16970"/>
        <item x="14494"/>
        <item x="2310"/>
        <item x="12041"/>
        <item x="17340"/>
        <item x="3605"/>
        <item x="5405"/>
        <item x="5485"/>
        <item x="17572"/>
        <item x="832"/>
        <item x="18887"/>
        <item x="427"/>
        <item x="4644"/>
        <item x="4885"/>
        <item x="5404"/>
        <item x="7865"/>
        <item x="11237"/>
        <item x="18004"/>
        <item x="16123"/>
        <item x="7937"/>
        <item x="18351"/>
        <item x="4247"/>
        <item x="15880"/>
        <item x="6111"/>
        <item x="3884"/>
        <item x="11880"/>
        <item x="11155"/>
        <item x="1584"/>
        <item x="2946"/>
        <item x="10519"/>
        <item x="15473"/>
        <item x="12611"/>
        <item x="5695"/>
        <item x="13323"/>
        <item x="13126"/>
        <item x="1369"/>
        <item x="4245"/>
        <item x="2418"/>
        <item x="4313"/>
        <item x="18769"/>
        <item x="14277"/>
        <item x="2944"/>
        <item x="6621"/>
        <item x="11643"/>
        <item x="11239"/>
        <item x="9503"/>
        <item x="5782"/>
        <item x="15311"/>
        <item x="935"/>
        <item x="4118"/>
        <item x="17143"/>
        <item x="15400"/>
        <item x="9883"/>
        <item x="9179"/>
        <item x="5620"/>
        <item x="1863"/>
        <item x="12356"/>
        <item x="3115"/>
        <item x="133"/>
        <item x="1370"/>
        <item x="2891"/>
        <item x="829"/>
        <item x="6206"/>
        <item x="18885"/>
        <item x="11156"/>
        <item x="16391"/>
        <item x="1164"/>
        <item x="4314"/>
        <item x="12743"/>
        <item x="1633"/>
        <item x="17339"/>
        <item x="936"/>
        <item x="7935"/>
        <item x="529"/>
        <item x="17919"/>
        <item x="5936"/>
        <item x="13586"/>
        <item x="1631"/>
        <item x="532"/>
        <item x="17803"/>
        <item x="5942"/>
        <item x="5568"/>
        <item x="5565"/>
        <item x="14737"/>
        <item x="16738"/>
        <item x="2479"/>
        <item x="14495"/>
        <item x="18232"/>
        <item x="14418"/>
        <item x="10521"/>
        <item x="132"/>
        <item x="4888"/>
        <item x="17341"/>
        <item x="3883"/>
        <item x="10767"/>
        <item x="7005"/>
        <item x="13374"/>
        <item x="5939"/>
        <item x="14420"/>
        <item x="11238"/>
        <item x="3546"/>
        <item x="6403"/>
        <item x="3378"/>
        <item x="9884"/>
        <item x="7584"/>
        <item x="5940"/>
        <item x="15399"/>
        <item x="2947"/>
        <item x="4310"/>
        <item x="6208"/>
        <item x="17573"/>
        <item x="16303"/>
        <item x="12157"/>
        <item x="6335"/>
        <item x="5859"/>
        <item x="4119"/>
        <item x="5941"/>
        <item x="2777"/>
        <item x="6207"/>
        <item x="14573"/>
        <item x="9266"/>
        <item x="13969"/>
        <item x="578"/>
        <item x="5133"/>
        <item x="5938"/>
        <item x="15881"/>
        <item x="14084"/>
        <item x="14156"/>
        <item x="10300"/>
        <item x="15624"/>
        <item x="4530"/>
        <item x="5937"/>
        <item x="14014"/>
        <item x="7401"/>
        <item x="12984"/>
        <item x="12043"/>
        <item x="15253"/>
        <item x="579"/>
        <item x="11345"/>
        <item x="14493"/>
        <item x="16838"/>
        <item x="1748"/>
        <item x="12797"/>
        <item x="17574"/>
        <item x="88"/>
        <item x="16124"/>
        <item x="6273"/>
        <item x="18672"/>
        <item x="6404"/>
        <item x="7402"/>
        <item x="6924"/>
        <item x="3226"/>
        <item x="7403"/>
        <item x="7186"/>
        <item x="264"/>
        <item x="12547"/>
        <item x="17692"/>
        <item x="12744"/>
        <item x="8002"/>
        <item x="14423"/>
        <item x="3434"/>
        <item x="2842"/>
        <item x="12158"/>
        <item x="5406"/>
        <item x="5784"/>
        <item x="3116"/>
        <item x="15882"/>
        <item x="12798"/>
        <item x="17801"/>
        <item x="5137"/>
        <item x="18884"/>
        <item x="2196"/>
        <item x="686"/>
        <item x="5136"/>
        <item x="1050"/>
        <item x="5696"/>
        <item x="14348"/>
        <item x="13778"/>
        <item x="13968"/>
        <item x="1053"/>
        <item x="10095"/>
        <item x="2481"/>
        <item x="13511"/>
        <item x="18770"/>
        <item x="1481"/>
        <item x="937"/>
        <item x="13324"/>
        <item x="15625"/>
        <item x="8148"/>
        <item x="831"/>
        <item x="13127"/>
        <item x="11434"/>
        <item x="18890"/>
        <item x="4181"/>
        <item x="82"/>
        <item x="3006"/>
        <item x="14496"/>
        <item x="883"/>
        <item x="13193"/>
        <item x="11725"/>
        <item x="1307"/>
        <item x="531"/>
        <item x="18116"/>
        <item x="13194"/>
        <item x="3174"/>
        <item x="11089"/>
        <item x="16126"/>
        <item x="576"/>
        <item x="2948"/>
        <item x="17576"/>
        <item x="16393"/>
        <item x="15090"/>
        <item x="9114"/>
        <item x="1965"/>
        <item x="13703"/>
        <item x="2311"/>
        <item x="3173"/>
        <item x="530"/>
        <item x="16739"/>
        <item x="2480"/>
        <item x="6543"/>
        <item x="7667"/>
        <item x="11346"/>
        <item x="4529"/>
        <item x="14419"/>
        <item x="11433"/>
        <item x="14216"/>
        <item x="12745"/>
        <item x="18888"/>
        <item x="581"/>
        <item x="5051"/>
        <item x="7268"/>
        <item x="997"/>
        <item x="17921"/>
        <item x="4388"/>
        <item x="938"/>
        <item x="7866"/>
        <item x="9267"/>
        <item x="13325"/>
        <item x="17242"/>
        <item x="16740"/>
        <item x="6623"/>
        <item x="9115"/>
        <item x="6405"/>
        <item x="4720"/>
        <item x="10701"/>
        <item x="11882"/>
        <item x="2416"/>
        <item x="13915"/>
        <item x="16392"/>
        <item x="12214"/>
        <item x="3999"/>
        <item x="5407"/>
        <item x="14497"/>
        <item x="2606"/>
        <item x="17696"/>
        <item x="687"/>
        <item x="998"/>
        <item x="9030"/>
        <item x="18117"/>
        <item x="14576"/>
        <item x="9032"/>
        <item x="7669"/>
        <item x="3885"/>
        <item x="15091"/>
        <item x="16641"/>
        <item x="11726"/>
        <item x="12859"/>
        <item x="3547"/>
        <item x="14422"/>
        <item x="10702"/>
        <item x="16561"/>
        <item x="16200"/>
        <item x="1804"/>
        <item x="4248"/>
        <item x="16038"/>
        <item x="4598"/>
        <item x="2251"/>
        <item x="1051"/>
        <item x="7861"/>
        <item x="2252"/>
        <item x="15254"/>
        <item x="12281"/>
        <item x="12796"/>
        <item x="834"/>
        <item x="16304"/>
        <item x="4597"/>
        <item x="4055"/>
        <item x="14738"/>
        <item x="2253"/>
        <item x="12612"/>
        <item x="12488"/>
        <item x="7188"/>
        <item x="13512"/>
        <item x="14887"/>
        <item x="8149"/>
        <item x="4645"/>
        <item x="3281"/>
        <item x="5272"/>
        <item x="13585"/>
        <item x="12985"/>
        <item x="7726"/>
        <item x="2135"/>
        <item x="3438"/>
        <item x="12920"/>
        <item x="18234"/>
        <item x="8719"/>
        <item x="15018"/>
        <item x="12799"/>
        <item x="12357"/>
        <item x="6776"/>
        <item x="15017"/>
        <item x="3607"/>
        <item x="40"/>
        <item x="6852"/>
        <item x="135"/>
        <item x="6853"/>
        <item x="7671"/>
        <item x="6708"/>
        <item x="17055"/>
        <item x="6112"/>
        <item x="16394"/>
        <item x="18889"/>
        <item x="4721"/>
        <item x="6113"/>
        <item x="9031"/>
        <item x="11157"/>
        <item x="1750"/>
        <item x="8585"/>
        <item x="999"/>
        <item x="1052"/>
        <item x="17920"/>
        <item x="5205"/>
        <item x="17460"/>
        <item x="11435"/>
        <item x="6336"/>
        <item x="18005"/>
        <item x="2254"/>
        <item x="7134"/>
        <item x="640"/>
        <item x="8834"/>
        <item x="13432"/>
        <item x="9421"/>
        <item x="17575"/>
        <item x="7070"/>
        <item x="17057"/>
        <item x="12283"/>
        <item x="5623"/>
        <item x="14351"/>
        <item x="265"/>
        <item x="12282"/>
        <item x="1585"/>
        <item x="14421"/>
        <item x="5698"/>
        <item x="8586"/>
        <item x="1805"/>
        <item x="7135"/>
        <item x="941"/>
        <item x="18353"/>
        <item x="10969"/>
        <item x="580"/>
        <item x="9033"/>
        <item x="14350"/>
        <item x="1919"/>
        <item x="3433"/>
        <item x="1635"/>
        <item x="18118"/>
        <item x="1000"/>
        <item x="14278"/>
        <item x="1424"/>
        <item x="13971"/>
        <item x="12358"/>
        <item x="14572"/>
        <item x="15811"/>
        <item x="16971"/>
        <item x="16127"/>
        <item x="14085"/>
        <item x="17805"/>
        <item x="5135"/>
        <item x="16642"/>
        <item x="18673"/>
        <item x="16562"/>
        <item x="14155"/>
        <item x="6114"/>
        <item x="13433"/>
        <item x="16201"/>
        <item x="3944"/>
        <item x="314"/>
        <item x="12280"/>
        <item x="4385"/>
        <item x="18006"/>
        <item x="12614"/>
        <item x="7404"/>
        <item x="3228"/>
        <item x="15623"/>
        <item x="769"/>
        <item x="4646"/>
        <item x="12159"/>
        <item x="3007"/>
        <item x="5624"/>
        <item x="4458"/>
        <item x="7670"/>
        <item x="5625"/>
        <item x="1371"/>
        <item x="16482"/>
        <item x="18584"/>
        <item x="5486"/>
        <item x="12986"/>
        <item x="6212"/>
        <item x="11980"/>
        <item x="16039"/>
        <item x="1920"/>
        <item x="4532"/>
        <item x="1425"/>
        <item x="14811"/>
        <item x="728"/>
        <item x="2014"/>
        <item x="2081"/>
        <item x="2482"/>
        <item x="12044"/>
        <item x="18354"/>
        <item x="13970"/>
        <item x="9422"/>
        <item x="13128"/>
        <item x="11498"/>
        <item x="9423"/>
        <item x="5487"/>
        <item x="12746"/>
        <item x="17056"/>
        <item x="6707"/>
        <item x="4249"/>
        <item x="1751"/>
        <item x="18233"/>
        <item x="11982"/>
        <item x="15095"/>
        <item x="428"/>
        <item x="3229"/>
        <item x="14645"/>
        <item x="4000"/>
        <item x="13434"/>
        <item x="3490"/>
        <item x="7939"/>
        <item x="15312"/>
        <item x="12215"/>
        <item x="3488"/>
        <item x="2197"/>
        <item x="12285"/>
        <item x="1235"/>
        <item x="14574"/>
        <item x="1109"/>
        <item x="6494"/>
        <item x="13059"/>
        <item x="2544"/>
        <item x="12613"/>
        <item x="772"/>
        <item x="4974"/>
        <item x="1423"/>
        <item x="4531"/>
        <item x="136"/>
        <item x="10149"/>
        <item x="5861"/>
        <item x="1234"/>
        <item x="11347"/>
        <item x="1921"/>
        <item x="14953"/>
        <item x="3998"/>
        <item x="9507"/>
        <item x="3489"/>
        <item x="1426"/>
        <item x="5139"/>
        <item x="17577"/>
        <item x="4973"/>
        <item x="6495"/>
        <item x="12489"/>
        <item x="11981"/>
        <item x="5697"/>
        <item x="13588"/>
        <item x="18891"/>
        <item x="12801"/>
        <item x="479"/>
        <item x="14086"/>
        <item x="16643"/>
        <item x="6116"/>
        <item x="5206"/>
        <item x="4599"/>
        <item x="4315"/>
        <item x="939"/>
        <item x="2545"/>
        <item x="7405"/>
        <item x="3435"/>
        <item x="3945"/>
        <item x="7727"/>
        <item x="3608"/>
        <item x="4390"/>
        <item x="12800"/>
        <item x="7672"/>
        <item x="10700"/>
        <item x="6210"/>
        <item x="13251"/>
        <item x="18007"/>
        <item x="10927"/>
        <item x="373"/>
        <item x="17145"/>
        <item x="12802"/>
        <item x="7940"/>
        <item x="134"/>
        <item x="5785"/>
        <item x="3227"/>
        <item x="6209"/>
        <item x="6407"/>
        <item x="6214"/>
        <item x="17804"/>
        <item x="3813"/>
        <item x="16305"/>
        <item x="18481"/>
        <item x="13589"/>
        <item x="5699"/>
        <item x="4722"/>
        <item x="18482"/>
        <item x="4723"/>
        <item x="16839"/>
        <item x="14013"/>
        <item x="10928"/>
        <item x="16483"/>
        <item x="533"/>
        <item x="15314"/>
        <item x="17240"/>
        <item x="11801"/>
        <item x="14087"/>
        <item x="7524"/>
        <item x="16563"/>
        <item x="2255"/>
        <item x="6408"/>
        <item x="12675"/>
        <item x="1966"/>
        <item x="6625"/>
        <item x="10929"/>
        <item x="1233"/>
        <item x="5862"/>
        <item x="4648"/>
        <item x="3609"/>
        <item x="940"/>
        <item x="4814"/>
        <item x="7189"/>
        <item x="1634"/>
        <item x="18771"/>
        <item x="16741"/>
        <item x="6710"/>
        <item x="5052"/>
        <item x="773"/>
        <item x="17695"/>
        <item x="9264"/>
        <item x="13650"/>
        <item x="2367"/>
        <item x="9333"/>
        <item x="11983"/>
        <item x="266"/>
        <item x="2198"/>
        <item x="2200"/>
        <item x="2607"/>
        <item x="9505"/>
        <item x="16743"/>
        <item x="15883"/>
        <item x="6337"/>
        <item x="1372"/>
        <item x="14158"/>
        <item x="17807"/>
        <item x="11030"/>
        <item x="6545"/>
        <item x="9506"/>
        <item x="12490"/>
        <item x="2312"/>
        <item x="15087"/>
        <item x="15313"/>
        <item x="14352"/>
        <item x="6624"/>
        <item x="16125"/>
        <item x="3322"/>
        <item x="13129"/>
        <item x="13916"/>
        <item x="15093"/>
        <item x="7071"/>
        <item x="6406"/>
        <item x="16972"/>
        <item x="4724"/>
        <item x="4056"/>
        <item x="13917"/>
        <item x="3008"/>
        <item x="7725"/>
        <item x="5863"/>
        <item x="11646"/>
        <item x="3009"/>
        <item x="7867"/>
        <item x="5569"/>
        <item x="16203"/>
        <item x="6544"/>
        <item x="7137"/>
        <item x="9588"/>
        <item x="1686"/>
        <item x="17243"/>
        <item x="5056"/>
        <item x="5273"/>
        <item x="12747"/>
        <item x="11979"/>
        <item x="8720"/>
        <item x="15812"/>
        <item x="1918"/>
        <item x="1865"/>
        <item x="14739"/>
        <item x="14888"/>
        <item x="6777"/>
        <item x="3175"/>
        <item x="12359"/>
        <item x="2892"/>
        <item x="835"/>
        <item x="9589"/>
        <item x="13060"/>
        <item x="18236"/>
        <item x="5700"/>
        <item x="6213"/>
        <item x="16644"/>
        <item x="3746"/>
        <item x="15092"/>
        <item x="6712"/>
        <item x="6711"/>
        <item x="13702"/>
        <item x="2419"/>
        <item x="5138"/>
        <item x="16742"/>
        <item x="5343"/>
        <item x="2199"/>
        <item x="1110"/>
        <item x="3058"/>
        <item x="16206"/>
        <item x="8312"/>
        <item x="15315"/>
        <item x="7673"/>
        <item x="11883"/>
        <item x="7190"/>
        <item x="16840"/>
        <item x="3057"/>
        <item x="4534"/>
        <item x="9116"/>
        <item x="4647"/>
        <item x="17806"/>
        <item x="1236"/>
        <item x="9268"/>
        <item x="9263"/>
        <item x="10970"/>
        <item x="5053"/>
        <item x="4120"/>
        <item x="18352"/>
        <item x="3672"/>
        <item x="15089"/>
        <item x="16645"/>
        <item x="16040"/>
        <item x="14578"/>
        <item x="13250"/>
        <item x="2136"/>
        <item x="2949"/>
        <item x="13436"/>
        <item x="3436"/>
        <item x="6046"/>
        <item x="6409"/>
        <item x="17697"/>
        <item x="3440"/>
        <item x="14015"/>
        <item x="16485"/>
        <item x="7523"/>
        <item x="14498"/>
        <item x="3176"/>
        <item x="16484"/>
        <item x="16841"/>
        <item x="1308"/>
        <item x="14812"/>
        <item x="8587"/>
        <item x="12284"/>
        <item x="13918"/>
        <item x="4057"/>
        <item x="15884"/>
        <item x="2608"/>
        <item x="15193"/>
        <item x="16202"/>
        <item x="17342"/>
        <item x="1864"/>
        <item x="9034"/>
        <item x="1237"/>
        <item x="3947"/>
        <item x="7668"/>
        <item x="5571"/>
        <item x="4251"/>
        <item x="11647"/>
        <item x="16308"/>
        <item x="16973"/>
        <item x="1806"/>
        <item x="6274"/>
        <item x="41"/>
        <item x="15813"/>
        <item x="642"/>
        <item x="4183"/>
        <item x="13195"/>
        <item x="18772"/>
        <item x="4889"/>
        <item x="17580"/>
        <item x="3548"/>
        <item x="4121"/>
        <item x="14017"/>
        <item x="10301"/>
        <item x="8721"/>
        <item x="3946"/>
        <item x="6546"/>
        <item x="4817"/>
        <item x="16646"/>
        <item x="2843"/>
        <item x="6854"/>
        <item x="5344"/>
        <item x="6626"/>
        <item x="688"/>
        <item x="137"/>
        <item x="16128"/>
        <item x="13587"/>
        <item x="17146"/>
        <item x="942"/>
        <item x="16309"/>
        <item x="9799"/>
        <item x="5345"/>
        <item x="583"/>
        <item x="7527"/>
        <item x="17698"/>
        <item x="16307"/>
        <item x="1866"/>
        <item x="4818"/>
        <item x="14157"/>
        <item x="13253"/>
        <item x="12861"/>
        <item x="3178"/>
        <item x="13131"/>
        <item x="4815"/>
        <item x="641"/>
        <item x="14736"/>
        <item x="9710"/>
        <item x="15627"/>
        <item x="1238"/>
        <item x="6115"/>
        <item x="11348"/>
        <item x="2778"/>
        <item x="89"/>
        <item x="5570"/>
        <item x="15961"/>
        <item x="10228"/>
        <item x="3886"/>
        <item x="14581"/>
        <item x="12419"/>
        <item x="14889"/>
        <item x="14647"/>
        <item x="3439"/>
        <item x="14810"/>
        <item x="1002"/>
        <item x="7941"/>
        <item x="1111"/>
        <item x="6117"/>
        <item x="3282"/>
        <item x="12987"/>
        <item x="14577"/>
        <item x="13252"/>
        <item x="10229"/>
        <item x="6338"/>
        <item x="1922"/>
        <item x="4890"/>
        <item x="18355"/>
        <item x="17581"/>
        <item x="10703"/>
        <item x="18357"/>
        <item x="3441"/>
        <item x="481"/>
        <item x="5572"/>
        <item x="3748"/>
        <item x="3010"/>
        <item x="4316"/>
        <item x="5408"/>
        <item x="13061"/>
        <item x="836"/>
        <item x="1428"/>
        <item x="13437"/>
        <item x="4250"/>
        <item x="16204"/>
        <item x="1165"/>
        <item x="3673"/>
        <item x="1001"/>
        <item x="18892"/>
        <item x="5488"/>
        <item x="14954"/>
        <item x="6211"/>
        <item x="2483"/>
        <item x="11241"/>
        <item x="2422"/>
        <item x="4816"/>
        <item x="3177"/>
        <item x="11727"/>
        <item x="16486"/>
        <item x="4819"/>
        <item x="2201"/>
        <item x="18235"/>
        <item x="2256"/>
        <item x="18893"/>
        <item x="9659"/>
        <item x="16564"/>
        <item x="12286"/>
        <item x="18008"/>
        <item x="17147"/>
        <item x="16306"/>
        <item x="6275"/>
        <item x="13435"/>
        <item x="10150"/>
        <item x="18774"/>
        <item x="17244"/>
        <item x="16744"/>
        <item x="480"/>
        <item x="10472"/>
        <item x="3117"/>
        <item x="3437"/>
        <item x="14160"/>
        <item x="17059"/>
        <item x="4318"/>
        <item x="12216"/>
        <item x="885"/>
        <item x="17922"/>
        <item x="2137"/>
        <item x="17058"/>
        <item x="4975"/>
        <item x="6410"/>
        <item x="5573"/>
        <item x="226"/>
        <item x="2893"/>
        <item x="15401"/>
        <item x="5055"/>
        <item x="6118"/>
        <item x="17579"/>
        <item x="5786"/>
        <item x="14217"/>
        <item x="14579"/>
        <item x="15885"/>
        <item x="11240"/>
        <item x="2731"/>
        <item x="6778"/>
        <item x="11884"/>
        <item x="4389"/>
        <item x="6215"/>
        <item x="14646"/>
        <item x="3379"/>
        <item x="13254"/>
        <item x="15084"/>
        <item x="729"/>
        <item x="18773"/>
        <item x="374"/>
        <item x="13878"/>
        <item x="42"/>
        <item x="14159"/>
        <item x="2368"/>
        <item x="16745"/>
        <item x="18238"/>
        <item x="17578"/>
        <item x="17060"/>
        <item x="2950"/>
        <item x="12860"/>
        <item x="4001"/>
        <item x="16205"/>
        <item x="6628"/>
        <item x="17699"/>
        <item x="5207"/>
        <item x="11885"/>
        <item x="18237"/>
        <item x="17808"/>
        <item x="17343"/>
        <item x="2420"/>
        <item x="10704"/>
        <item x="15626"/>
        <item x="14813"/>
        <item x="4059"/>
        <item x="16842"/>
        <item x="5864"/>
        <item x="15255"/>
        <item x="5489"/>
        <item x="13590"/>
        <item x="3749"/>
        <item x="14016"/>
        <item x="18356"/>
        <item x="3815"/>
        <item x="6627"/>
        <item x="13591"/>
        <item x="3011"/>
        <item x="91"/>
        <item x="15402"/>
        <item x="3119"/>
        <item x="3230"/>
        <item x="2421"/>
        <item x="12549"/>
        <item x="1483"/>
        <item x="5274"/>
        <item x="13779"/>
        <item x="6547"/>
        <item x="18119"/>
        <item x="13256"/>
        <item x="375"/>
        <item x="15096"/>
        <item x="1427"/>
        <item x="12862"/>
        <item x="15629"/>
        <item x="3323"/>
        <item x="6411"/>
        <item x="17582"/>
        <item x="12420"/>
        <item x="2138"/>
        <item x="6412"/>
        <item x="2016"/>
        <item x="6047"/>
        <item x="1807"/>
        <item x="17700"/>
        <item x="1054"/>
        <item x="15548"/>
        <item x="11566"/>
        <item x="15019"/>
        <item x="6548"/>
        <item x="13919"/>
        <item x="5701"/>
        <item x="1867"/>
        <item x="2677"/>
        <item x="15814"/>
        <item x="1539"/>
        <item x="18009"/>
        <item x="4535"/>
        <item x="774"/>
        <item x="13197"/>
        <item x="12088"/>
        <item x="1636"/>
        <item x="3325"/>
        <item x="2676"/>
        <item x="2139"/>
        <item x="1808"/>
        <item x="18011"/>
        <item x="7525"/>
        <item x="12988"/>
        <item x="4058"/>
        <item x="3324"/>
        <item x="18010"/>
        <item x="15886"/>
        <item x="13196"/>
        <item x="11803"/>
        <item x="3179"/>
        <item x="5276"/>
        <item x="884"/>
        <item x="18674"/>
        <item x="582"/>
        <item x="16310"/>
        <item x="6048"/>
        <item x="15726"/>
        <item x="6496"/>
        <item x="15628"/>
        <item x="12748"/>
        <item x="3231"/>
        <item x="6497"/>
        <item x="14816"/>
        <item x="15097"/>
        <item x="3180"/>
        <item x="11886"/>
        <item x="14424"/>
        <item x="17148"/>
        <item x="3814"/>
        <item x="4536"/>
        <item x="5409"/>
        <item x="11090"/>
        <item x="14088"/>
        <item x="4002"/>
        <item x="3887"/>
        <item x="4976"/>
        <item x="4537"/>
        <item x="2732"/>
        <item x="12287"/>
        <item x="6415"/>
        <item x="13255"/>
        <item x="4003"/>
        <item x="12491"/>
        <item x="3118"/>
        <item x="7526"/>
        <item x="3747"/>
        <item x="6414"/>
        <item x="5057"/>
        <item x="2013"/>
        <item x="7136"/>
        <item x="18358"/>
        <item x="10639"/>
        <item x="12217"/>
        <item x="14499"/>
        <item x="9504"/>
        <item x="6276"/>
        <item x="13130"/>
        <item x="3550"/>
        <item x="10096"/>
        <item x="775"/>
        <item x="15194"/>
        <item x="12045"/>
        <item x="11565"/>
        <item x="5943"/>
        <item x="90"/>
        <item x="12361"/>
        <item x="17461"/>
        <item x="12360"/>
        <item x="4252"/>
        <item x="5275"/>
        <item x="6120"/>
        <item x="776"/>
        <item x="18483"/>
        <item x="6049"/>
        <item x="1637"/>
        <item x="14815"/>
        <item x="4254"/>
        <item x="16975"/>
        <item x="5054"/>
        <item x="4891"/>
        <item x="16129"/>
        <item x="3750"/>
        <item x="4649"/>
        <item x="10768"/>
        <item x="1003"/>
        <item x="1586"/>
        <item x="1538"/>
        <item x="1540"/>
        <item x="6630"/>
        <item x="2082"/>
        <item x="429"/>
        <item x="1431"/>
        <item x="4317"/>
        <item x="13326"/>
        <item x="18012"/>
        <item x="1868"/>
        <item x="3948"/>
        <item x="5490"/>
        <item x="13920"/>
        <item x="689"/>
        <item x="14890"/>
        <item x="377"/>
        <item x="6121"/>
        <item x="5787"/>
        <item x="14501"/>
        <item x="943"/>
        <item x="16041"/>
        <item x="16395"/>
        <item x="2423"/>
        <item x="315"/>
        <item x="14279"/>
        <item x="534"/>
        <item x="13973"/>
        <item x="3442"/>
        <item x="4725"/>
        <item x="15020"/>
        <item x="1752"/>
        <item x="43"/>
        <item x="10638"/>
        <item x="14218"/>
        <item x="4253"/>
        <item x="13062"/>
        <item x="6216"/>
        <item x="5058"/>
        <item x="1809"/>
        <item x="13375"/>
        <item x="3120"/>
        <item x="14219"/>
        <item x="5788"/>
        <item x="2202"/>
        <item x="14281"/>
        <item x="18585"/>
        <item x="3674"/>
        <item x="4255"/>
        <item x="2203"/>
        <item x="4977"/>
        <item x="92"/>
        <item x="12803"/>
        <item x="3816"/>
        <item x="11242"/>
        <item x="16566"/>
        <item x="12615"/>
        <item x="3283"/>
        <item x="4726"/>
        <item x="4122"/>
        <item x="18359"/>
        <item x="4184"/>
        <item x="778"/>
        <item x="4538"/>
        <item x="12548"/>
        <item x="2779"/>
        <item x="11158"/>
        <item x="16974"/>
        <item x="2952"/>
        <item x="14161"/>
        <item x="10851"/>
        <item x="18587"/>
        <item x="17061"/>
        <item x="11804"/>
        <item x="1967"/>
        <item x="16131"/>
        <item x="11243"/>
        <item x="431"/>
        <item x="2083"/>
        <item x="267"/>
        <item x="1055"/>
        <item x="17062"/>
        <item x="376"/>
        <item x="6413"/>
        <item x="18675"/>
        <item x="5626"/>
        <item x="13921"/>
        <item x="6629"/>
        <item x="16843"/>
        <item x="4060"/>
        <item x="1430"/>
        <item x="6122"/>
        <item x="13972"/>
        <item x="2680"/>
        <item x="4391"/>
        <item x="3551"/>
        <item x="16976"/>
        <item x="13132"/>
        <item x="2681"/>
        <item x="14817"/>
        <item x="5410"/>
        <item x="4459"/>
        <item x="14814"/>
        <item x="18586"/>
        <item x="4004"/>
        <item x="5945"/>
        <item x="13704"/>
        <item x="15727"/>
        <item x="4539"/>
        <item x="1373"/>
        <item x="14280"/>
        <item x="6499"/>
        <item x="227"/>
        <item x="430"/>
        <item x="18120"/>
        <item x="3232"/>
        <item x="6416"/>
        <item x="15475"/>
        <item x="4600"/>
        <item x="5789"/>
        <item x="5790"/>
        <item x="1240"/>
        <item x="13705"/>
        <item x="14500"/>
        <item x="6501"/>
        <item x="5277"/>
        <item x="138"/>
        <item x="2733"/>
        <item x="11728"/>
        <item x="9660"/>
        <item x="6500"/>
        <item x="4185"/>
        <item x="6119"/>
        <item x="16487"/>
        <item x="886"/>
        <item x="5411"/>
        <item x="16042"/>
        <item x="9800"/>
        <item x="14584"/>
        <item x="14648"/>
        <item x="15022"/>
        <item x="15316"/>
        <item x="15021"/>
        <item x="12863"/>
        <item x="1587"/>
        <item x="12864"/>
        <item x="4728"/>
        <item x="12492"/>
        <item x="18777"/>
        <item x="17701"/>
        <item x="15403"/>
        <item x="16978"/>
        <item x="15962"/>
        <item x="12363"/>
        <item x="15474"/>
        <item x="45"/>
        <item x="1112"/>
        <item x="13651"/>
        <item x="2951"/>
        <item x="3059"/>
        <item x="16565"/>
        <item x="14580"/>
        <item x="14582"/>
        <item x="18121"/>
        <item x="6123"/>
        <item x="1541"/>
        <item x="15404"/>
        <item x="1689"/>
        <item x="12089"/>
        <item x="15630"/>
        <item x="17702"/>
        <item x="15728"/>
        <item x="4319"/>
        <item x="9885"/>
        <item x="3491"/>
        <item x="6498"/>
        <item x="6125"/>
        <item x="17344"/>
        <item x="44"/>
        <item x="16311"/>
        <item x="17063"/>
        <item x="10971"/>
        <item x="1638"/>
        <item x="14220"/>
        <item x="14650"/>
        <item x="1239"/>
        <item x="18239"/>
        <item x="2678"/>
        <item x="9965"/>
        <item x="4392"/>
        <item x="16043"/>
        <item x="4601"/>
        <item x="4533"/>
        <item x="16977"/>
        <item x="11729"/>
        <item x="4540"/>
        <item x="93"/>
        <item x="2140"/>
        <item x="3675"/>
        <item x="18362"/>
        <item x="13781"/>
        <item x="15256"/>
        <item x="5140"/>
        <item x="16130"/>
        <item x="14018"/>
        <item x="316"/>
        <item x="5627"/>
        <item x="1309"/>
        <item x="1432"/>
        <item x="16844"/>
        <item x="18015"/>
        <item x="6126"/>
        <item x="1056"/>
        <item x="17810"/>
        <item x="18360"/>
        <item x="12676"/>
        <item x="1688"/>
        <item x="12362"/>
        <item x="2424"/>
        <item x="15195"/>
        <item x="1687"/>
        <item x="17150"/>
        <item x="12921"/>
        <item x="5946"/>
        <item x="4005"/>
        <item x="5060"/>
        <item x="13780"/>
        <item x="5278"/>
        <item x="17152"/>
        <item x="2484"/>
        <item x="6124"/>
        <item x="2683"/>
        <item x="5947"/>
        <item x="14649"/>
        <item x="4820"/>
        <item x="4651"/>
        <item x="17584"/>
        <item x="4650"/>
        <item x="1486"/>
        <item x="4124"/>
        <item x="3012"/>
        <item x="14425"/>
        <item x="17585"/>
        <item x="4061"/>
        <item x="17703"/>
        <item x="16979"/>
        <item x="5865"/>
        <item x="11805"/>
        <item x="2546"/>
        <item x="12364"/>
        <item x="3549"/>
        <item x="18014"/>
        <item x="3121"/>
        <item x="4123"/>
        <item x="14583"/>
        <item x="17246"/>
        <item x="2369"/>
        <item x="838"/>
        <item x="18013"/>
        <item x="17704"/>
        <item x="4729"/>
        <item x="6127"/>
        <item x="10033"/>
        <item x="18776"/>
        <item x="18775"/>
        <item x="1113"/>
        <item x="10032"/>
        <item x="13707"/>
        <item x="16567"/>
        <item x="837"/>
        <item x="4256"/>
        <item x="13706"/>
        <item x="6549"/>
        <item x="1923"/>
        <item x="5491"/>
        <item x="1485"/>
        <item x="16312"/>
        <item x="18241"/>
        <item x="16044"/>
        <item x="777"/>
        <item x="12805"/>
        <item x="15550"/>
        <item x="15023"/>
        <item x="5412"/>
        <item x="11567"/>
        <item x="18243"/>
        <item x="16313"/>
        <item x="14652"/>
        <item x="16845"/>
        <item x="16045"/>
        <item x="18484"/>
        <item x="1241"/>
        <item t="default"/>
      </items>
    </pivotField>
    <pivotField compact="0" outline="0" showAll="0"/>
    <pivotField compact="0" outline="0" showAll="0"/>
    <pivotField compact="0" outline="0" showAll="0"/>
    <pivotField compact="0" outline="0" showAll="0">
      <items count="3617">
        <item x="2032"/>
        <item x="3604"/>
        <item x="3611"/>
        <item x="3573"/>
        <item x="1314"/>
        <item x="298"/>
        <item x="3591"/>
        <item x="1795"/>
        <item x="3612"/>
        <item x="86"/>
        <item x="1210"/>
        <item x="1467"/>
        <item x="1736"/>
        <item x="1578"/>
        <item x="1623"/>
        <item x="1773"/>
        <item x="1676"/>
        <item x="3610"/>
        <item x="3580"/>
        <item x="3594"/>
        <item x="3602"/>
        <item x="480"/>
        <item x="3578"/>
        <item x="3595"/>
        <item x="3451"/>
        <item x="3599"/>
        <item x="3421"/>
        <item x="3607"/>
        <item x="3422"/>
        <item x="3346"/>
        <item x="3608"/>
        <item x="3378"/>
        <item x="3558"/>
        <item x="87"/>
        <item x="1241"/>
        <item x="1842"/>
        <item x="1363"/>
        <item x="3533"/>
        <item x="3609"/>
        <item x="3575"/>
        <item x="3471"/>
        <item x="1498"/>
        <item x="3429"/>
        <item x="3590"/>
        <item x="1833"/>
        <item x="174"/>
        <item x="134"/>
        <item x="3563"/>
        <item x="2070"/>
        <item x="1832"/>
        <item x="84"/>
        <item x="1648"/>
        <item x="3379"/>
        <item x="1046"/>
        <item x="1327"/>
        <item x="38"/>
        <item x="3437"/>
        <item x="3565"/>
        <item x="3490"/>
        <item x="3382"/>
        <item x="1689"/>
        <item x="1051"/>
        <item x="1780"/>
        <item x="3476"/>
        <item x="240"/>
        <item x="3425"/>
        <item x="91"/>
        <item x="1881"/>
        <item x="3349"/>
        <item x="1335"/>
        <item x="1831"/>
        <item x="3423"/>
        <item x="176"/>
        <item x="1796"/>
        <item x="3343"/>
        <item x="3375"/>
        <item x="2222"/>
        <item x="1189"/>
        <item x="1440"/>
        <item x="1843"/>
        <item x="1532"/>
        <item x="1744"/>
        <item x="3465"/>
        <item x="2388"/>
        <item x="3582"/>
        <item x="3402"/>
        <item x="1271"/>
        <item x="422"/>
        <item x="3574"/>
        <item x="1853"/>
        <item x="254"/>
        <item x="1453"/>
        <item x="3440"/>
        <item x="3435"/>
        <item x="3559"/>
        <item x="2009"/>
        <item x="3453"/>
        <item x="1557"/>
        <item x="156"/>
        <item x="3344"/>
        <item x="453"/>
        <item x="617"/>
        <item x="3477"/>
        <item x="1396"/>
        <item x="3347"/>
        <item x="1692"/>
        <item x="1496"/>
        <item x="3615"/>
        <item x="3377"/>
        <item x="435"/>
        <item x="3455"/>
        <item x="3564"/>
        <item x="3434"/>
        <item x="1895"/>
        <item x="3436"/>
        <item x="1595"/>
        <item x="1626"/>
        <item x="1200"/>
        <item x="3579"/>
        <item x="3495"/>
        <item x="3475"/>
        <item x="1811"/>
        <item x="1682"/>
        <item x="1392"/>
        <item x="421"/>
        <item x="1991"/>
        <item x="1054"/>
        <item x="0"/>
        <item x="1570"/>
        <item x="1819"/>
        <item x="3473"/>
        <item x="246"/>
        <item x="458"/>
        <item x="233"/>
        <item x="908"/>
        <item x="433"/>
        <item x="1901"/>
        <item x="1894"/>
        <item x="1315"/>
        <item x="3430"/>
        <item x="1715"/>
        <item x="1779"/>
        <item x="1423"/>
        <item x="1111"/>
        <item x="1184"/>
        <item x="1506"/>
        <item x="1128"/>
        <item x="1182"/>
        <item x="1884"/>
        <item x="393"/>
        <item x="79"/>
        <item x="1167"/>
        <item x="1278"/>
        <item x="1105"/>
        <item x="3357"/>
        <item x="3583"/>
        <item x="133"/>
        <item x="1390"/>
        <item x="23"/>
        <item x="27"/>
        <item x="1896"/>
        <item x="552"/>
        <item x="3458"/>
        <item x="3576"/>
        <item x="3444"/>
        <item x="3426"/>
        <item x="1556"/>
        <item x="459"/>
        <item x="3614"/>
        <item x="1320"/>
        <item x="1213"/>
        <item x="653"/>
        <item x="1628"/>
        <item x="1231"/>
        <item x="3361"/>
        <item x="1328"/>
        <item x="1055"/>
        <item x="1110"/>
        <item x="1737"/>
        <item x="1828"/>
        <item x="1742"/>
        <item x="503"/>
        <item x="3449"/>
        <item x="520"/>
        <item x="131"/>
        <item x="129"/>
        <item x="1572"/>
        <item x="3457"/>
        <item x="1197"/>
        <item x="3450"/>
        <item x="589"/>
        <item x="1039"/>
        <item x="1535"/>
        <item x="1993"/>
        <item x="1574"/>
        <item x="287"/>
        <item x="26"/>
        <item x="907"/>
        <item x="1068"/>
        <item x="369"/>
        <item x="1372"/>
        <item x="2004"/>
        <item x="1862"/>
        <item x="339"/>
        <item x="245"/>
        <item x="3351"/>
        <item x="1642"/>
        <item x="2132"/>
        <item x="1443"/>
        <item x="140"/>
        <item x="1267"/>
        <item x="1448"/>
        <item x="1424"/>
        <item x="394"/>
        <item x="559"/>
        <item x="1830"/>
        <item x="804"/>
        <item x="207"/>
        <item x="1308"/>
        <item x="567"/>
        <item x="1497"/>
        <item x="1212"/>
        <item x="1369"/>
        <item x="37"/>
        <item x="1521"/>
        <item x="1307"/>
        <item x="1681"/>
        <item x="1170"/>
        <item x="1254"/>
        <item x="3368"/>
        <item x="1319"/>
        <item x="1354"/>
        <item x="438"/>
        <item x="1643"/>
        <item x="191"/>
        <item x="1589"/>
        <item x="1094"/>
        <item x="1352"/>
        <item x="1515"/>
        <item x="286"/>
        <item x="675"/>
        <item x="179"/>
        <item x="8"/>
        <item x="42"/>
        <item x="291"/>
        <item x="288"/>
        <item x="1468"/>
        <item x="680"/>
        <item x="1076"/>
        <item x="523"/>
        <item x="1208"/>
        <item x="89"/>
        <item x="1563"/>
        <item x="1691"/>
        <item x="1329"/>
        <item x="252"/>
        <item x="1680"/>
        <item x="1645"/>
        <item x="19"/>
        <item x="81"/>
        <item x="627"/>
        <item x="1571"/>
        <item x="1179"/>
        <item x="1746"/>
        <item x="172"/>
        <item x="299"/>
        <item x="1166"/>
        <item x="1747"/>
        <item x="1721"/>
        <item x="1138"/>
        <item x="1350"/>
        <item x="1230"/>
        <item x="401"/>
        <item x="1417"/>
        <item x="867"/>
        <item x="1255"/>
        <item x="910"/>
        <item x="1159"/>
        <item x="1517"/>
        <item x="7"/>
        <item x="1183"/>
        <item x="341"/>
        <item x="407"/>
        <item x="411"/>
        <item x="386"/>
        <item x="1821"/>
        <item x="1234"/>
        <item x="361"/>
        <item x="1136"/>
        <item x="1597"/>
        <item x="1679"/>
        <item x="3327"/>
        <item x="622"/>
        <item x="1770"/>
        <item x="1384"/>
        <item x="860"/>
        <item x="447"/>
        <item x="292"/>
        <item x="1882"/>
        <item x="331"/>
        <item x="1652"/>
        <item x="424"/>
        <item x="1187"/>
        <item x="241"/>
        <item x="1522"/>
        <item x="1412"/>
        <item x="56"/>
        <item x="1473"/>
        <item x="1289"/>
        <item x="230"/>
        <item x="204"/>
        <item x="1096"/>
        <item x="1240"/>
        <item x="1228"/>
        <item x="1238"/>
        <item x="342"/>
        <item x="1220"/>
        <item x="1162"/>
        <item x="1306"/>
        <item x="1463"/>
        <item x="50"/>
        <item x="389"/>
        <item x="132"/>
        <item x="48"/>
        <item x="30"/>
        <item x="625"/>
        <item x="1041"/>
        <item x="492"/>
        <item x="1127"/>
        <item x="664"/>
        <item x="92"/>
        <item x="1282"/>
        <item x="1751"/>
        <item x="432"/>
        <item x="728"/>
        <item x="123"/>
        <item x="1353"/>
        <item x="536"/>
        <item x="483"/>
        <item x="1755"/>
        <item x="1514"/>
        <item x="333"/>
        <item x="854"/>
        <item x="175"/>
        <item x="1074"/>
        <item x="1172"/>
        <item x="1264"/>
        <item x="261"/>
        <item x="1614"/>
        <item x="1065"/>
        <item x="2218"/>
        <item x="335"/>
        <item x="557"/>
        <item x="1169"/>
        <item x="510"/>
        <item x="367"/>
        <item x="454"/>
        <item x="267"/>
        <item x="1878"/>
        <item x="276"/>
        <item x="566"/>
        <item x="1568"/>
        <item x="1380"/>
        <item x="135"/>
        <item x="285"/>
        <item x="541"/>
        <item x="237"/>
        <item x="1355"/>
        <item x="1237"/>
        <item x="312"/>
        <item x="977"/>
        <item x="45"/>
        <item x="217"/>
        <item x="1186"/>
        <item x="20"/>
        <item x="397"/>
        <item x="1466"/>
        <item x="1734"/>
        <item x="1135"/>
        <item x="208"/>
        <item x="249"/>
        <item x="1454"/>
        <item x="9"/>
        <item x="443"/>
        <item x="519"/>
        <item x="270"/>
        <item x="508"/>
        <item x="780"/>
        <item x="127"/>
        <item x="186"/>
        <item x="996"/>
        <item x="1615"/>
        <item x="1224"/>
        <item x="78"/>
        <item x="1510"/>
        <item x="61"/>
        <item x="34"/>
        <item x="1855"/>
        <item x="448"/>
        <item x="193"/>
        <item x="1052"/>
        <item x="103"/>
        <item x="1216"/>
        <item x="392"/>
        <item x="1142"/>
        <item x="504"/>
        <item x="305"/>
        <item x="1870"/>
        <item x="1042"/>
        <item x="76"/>
        <item x="494"/>
        <item x="1441"/>
        <item x="1217"/>
        <item x="365"/>
        <item x="391"/>
        <item x="1300"/>
        <item x="550"/>
        <item x="1587"/>
        <item x="100"/>
        <item x="441"/>
        <item x="1745"/>
        <item x="1218"/>
        <item x="1256"/>
        <item x="1298"/>
        <item x="314"/>
        <item x="1274"/>
        <item x="116"/>
        <item x="637"/>
        <item x="201"/>
        <item x="831"/>
        <item x="512"/>
        <item x="128"/>
        <item x="70"/>
        <item x="1133"/>
        <item x="1720"/>
        <item x="1301"/>
        <item x="124"/>
        <item x="1190"/>
        <item x="153"/>
        <item x="189"/>
        <item x="53"/>
        <item x="239"/>
        <item x="2108"/>
        <item x="1188"/>
        <item x="1377"/>
        <item x="1397"/>
        <item x="549"/>
        <item x="1050"/>
        <item x="6"/>
        <item x="992"/>
        <item x="144"/>
        <item x="3146"/>
        <item x="350"/>
        <item x="334"/>
        <item x="269"/>
        <item x="1191"/>
        <item x="1562"/>
        <item x="1656"/>
        <item x="1507"/>
        <item x="171"/>
        <item x="363"/>
        <item x="1367"/>
        <item x="160"/>
        <item x="1364"/>
        <item x="452"/>
        <item x="1015"/>
        <item x="190"/>
        <item x="24"/>
        <item x="271"/>
        <item x="1863"/>
        <item x="1266"/>
        <item x="1313"/>
        <item x="1580"/>
        <item x="1318"/>
        <item x="1144"/>
        <item x="1130"/>
        <item x="101"/>
        <item x="1126"/>
        <item x="1317"/>
        <item x="238"/>
        <item x="1058"/>
        <item x="517"/>
        <item x="80"/>
        <item x="195"/>
        <item x="196"/>
        <item x="1805"/>
        <item x="275"/>
        <item x="534"/>
        <item x="282"/>
        <item x="467"/>
        <item x="75"/>
        <item x="1"/>
        <item x="28"/>
        <item x="464"/>
        <item x="1140"/>
        <item x="1333"/>
        <item x="1650"/>
        <item x="177"/>
        <item x="665"/>
        <item x="1829"/>
        <item x="1196"/>
        <item x="1095"/>
        <item x="474"/>
        <item x="1194"/>
        <item x="639"/>
        <item x="347"/>
        <item x="1740"/>
        <item x="218"/>
        <item x="698"/>
        <item x="1464"/>
        <item x="1366"/>
        <item x="265"/>
        <item x="197"/>
        <item x="654"/>
        <item x="1391"/>
        <item x="231"/>
        <item x="476"/>
        <item x="1293"/>
        <item x="947"/>
        <item x="993"/>
        <item x="346"/>
        <item x="1143"/>
        <item x="540"/>
        <item x="800"/>
        <item x="1625"/>
        <item x="12"/>
        <item x="242"/>
        <item x="1346"/>
        <item x="1987"/>
        <item x="1069"/>
        <item x="310"/>
        <item x="735"/>
        <item x="1192"/>
        <item x="533"/>
        <item x="875"/>
        <item x="259"/>
        <item x="118"/>
        <item x="112"/>
        <item x="1465"/>
        <item x="1383"/>
        <item x="306"/>
        <item x="1509"/>
        <item x="99"/>
        <item x="1488"/>
        <item x="1193"/>
        <item x="235"/>
        <item x="1371"/>
        <item x="515"/>
        <item x="1565"/>
        <item x="343"/>
        <item x="146"/>
        <item x="1520"/>
        <item x="409"/>
        <item x="1262"/>
        <item x="1299"/>
        <item x="225"/>
        <item x="1227"/>
        <item x="29"/>
        <item x="1198"/>
        <item x="1348"/>
        <item x="1132"/>
        <item x="774"/>
        <item x="542"/>
        <item x="379"/>
        <item x="528"/>
        <item x="419"/>
        <item x="1097"/>
        <item x="93"/>
        <item x="77"/>
        <item x="944"/>
        <item x="428"/>
        <item x="1501"/>
        <item x="95"/>
        <item x="1739"/>
        <item x="2208"/>
        <item x="694"/>
        <item x="498"/>
        <item x="1161"/>
        <item x="253"/>
        <item x="309"/>
        <item x="1558"/>
        <item x="1304"/>
        <item x="1269"/>
        <item x="446"/>
        <item x="1048"/>
        <item x="1478"/>
        <item x="1152"/>
        <item x="332"/>
        <item x="837"/>
        <item x="359"/>
        <item x="198"/>
        <item x="606"/>
        <item x="1410"/>
        <item x="69"/>
        <item x="178"/>
        <item x="151"/>
        <item x="1253"/>
        <item x="658"/>
        <item x="32"/>
        <item x="1900"/>
        <item x="169"/>
        <item x="630"/>
        <item x="469"/>
        <item x="251"/>
        <item x="49"/>
        <item x="558"/>
        <item x="85"/>
        <item x="616"/>
        <item x="1575"/>
        <item x="632"/>
        <item x="1202"/>
        <item x="585"/>
        <item x="990"/>
        <item x="490"/>
        <item x="1123"/>
        <item x="165"/>
        <item x="1373"/>
        <item x="345"/>
        <item x="400"/>
        <item x="521"/>
        <item x="615"/>
        <item x="621"/>
        <item x="1185"/>
        <item x="1649"/>
        <item x="385"/>
        <item x="158"/>
        <item x="304"/>
        <item x="300"/>
        <item x="655"/>
        <item x="1766"/>
        <item x="1037"/>
        <item x="949"/>
        <item x="268"/>
        <item x="152"/>
        <item x="1057"/>
        <item x="1141"/>
        <item x="1311"/>
        <item x="1118"/>
        <item x="906"/>
        <item x="1215"/>
        <item x="349"/>
        <item x="1585"/>
        <item x="284"/>
        <item x="1399"/>
        <item x="607"/>
        <item x="1627"/>
        <item x="1854"/>
        <item x="1511"/>
        <item x="2993"/>
        <item x="773"/>
        <item x="543"/>
        <item x="2018"/>
        <item x="1379"/>
        <item x="405"/>
        <item x="1175"/>
        <item x="1312"/>
        <item x="117"/>
        <item x="1332"/>
        <item x="909"/>
        <item x="83"/>
        <item x="150"/>
        <item x="408"/>
        <item x="1081"/>
        <item x="943"/>
        <item x="66"/>
        <item x="529"/>
        <item x="466"/>
        <item x="41"/>
        <item x="209"/>
        <item x="1382"/>
        <item x="54"/>
        <item x="182"/>
        <item x="478"/>
        <item x="548"/>
        <item x="679"/>
        <item x="15"/>
        <item x="1893"/>
        <item x="406"/>
        <item x="1195"/>
        <item x="59"/>
        <item x="301"/>
        <item x="767"/>
        <item x="792"/>
        <item x="126"/>
        <item x="526"/>
        <item x="570"/>
        <item x="547"/>
        <item x="213"/>
        <item x="1717"/>
        <item x="229"/>
        <item x="719"/>
        <item x="1004"/>
        <item x="439"/>
        <item x="1531"/>
        <item x="1146"/>
        <item x="368"/>
        <item x="1904"/>
        <item x="1581"/>
        <item x="995"/>
        <item x="1023"/>
        <item x="1537"/>
        <item x="440"/>
        <item x="1495"/>
        <item x="337"/>
        <item x="328"/>
        <item x="1165"/>
        <item x="167"/>
        <item x="88"/>
        <item x="1665"/>
        <item x="1153"/>
        <item x="1965"/>
        <item x="1723"/>
        <item x="610"/>
        <item x="63"/>
        <item x="1151"/>
        <item x="1067"/>
        <item x="1490"/>
        <item x="1663"/>
        <item x="5"/>
        <item x="228"/>
        <item x="1583"/>
        <item x="1483"/>
        <item x="302"/>
        <item x="455"/>
        <item x="104"/>
        <item x="852"/>
        <item x="1859"/>
        <item x="236"/>
        <item x="592"/>
        <item x="1413"/>
        <item x="1741"/>
        <item x="488"/>
        <item x="404"/>
        <item x="1075"/>
        <item x="220"/>
        <item x="10"/>
        <item x="22"/>
        <item x="11"/>
        <item x="215"/>
        <item x="234"/>
        <item x="527"/>
        <item x="1286"/>
        <item x="71"/>
        <item x="838"/>
        <item x="13"/>
        <item x="531"/>
        <item x="1718"/>
        <item x="1002"/>
        <item x="1171"/>
        <item x="806"/>
        <item x="387"/>
        <item x="687"/>
        <item x="1226"/>
        <item x="1277"/>
        <item x="43"/>
        <item x="641"/>
        <item x="865"/>
        <item x="1551"/>
        <item x="173"/>
        <item x="430"/>
        <item x="98"/>
        <item x="1567"/>
        <item x="712"/>
        <item x="1419"/>
        <item x="65"/>
        <item x="1112"/>
        <item x="888"/>
        <item x="1272"/>
        <item x="1948"/>
        <item x="1001"/>
        <item x="1117"/>
        <item x="530"/>
        <item x="850"/>
        <item x="1078"/>
        <item x="283"/>
        <item x="1343"/>
        <item x="674"/>
        <item x="959"/>
        <item x="1519"/>
        <item x="500"/>
        <item x="73"/>
        <item x="113"/>
        <item x="1474"/>
        <item x="317"/>
        <item x="703"/>
        <item x="484"/>
        <item x="2137"/>
        <item x="1280"/>
        <item x="485"/>
        <item x="362"/>
        <item x="965"/>
        <item x="224"/>
        <item x="2072"/>
        <item x="613"/>
        <item x="243"/>
        <item x="1149"/>
        <item x="561"/>
        <item x="255"/>
        <item x="1036"/>
        <item x="564"/>
        <item x="721"/>
        <item x="1201"/>
        <item x="619"/>
        <item x="1072"/>
        <item x="344"/>
        <item x="697"/>
        <item x="609"/>
        <item x="308"/>
        <item x="33"/>
        <item x="663"/>
        <item x="1502"/>
        <item x="891"/>
        <item x="164"/>
        <item x="801"/>
        <item x="1668"/>
        <item x="1389"/>
        <item x="1758"/>
        <item x="329"/>
        <item x="568"/>
        <item x="580"/>
        <item x="1368"/>
        <item x="793"/>
        <item x="94"/>
        <item x="1431"/>
        <item x="991"/>
        <item x="1584"/>
        <item x="841"/>
        <item x="457"/>
        <item x="1386"/>
        <item x="874"/>
        <item x="44"/>
        <item x="659"/>
        <item x="181"/>
        <item x="762"/>
        <item x="437"/>
        <item x="57"/>
        <item x="715"/>
        <item x="1003"/>
        <item x="31"/>
        <item x="1530"/>
        <item x="410"/>
        <item x="154"/>
        <item x="904"/>
        <item x="4"/>
        <item x="125"/>
        <item x="1898"/>
        <item x="731"/>
        <item x="51"/>
        <item x="612"/>
        <item x="1633"/>
        <item x="957"/>
        <item x="790"/>
        <item x="1160"/>
        <item x="1102"/>
        <item x="431"/>
        <item x="551"/>
        <item x="1711"/>
        <item x="338"/>
        <item x="593"/>
        <item x="853"/>
        <item x="396"/>
        <item x="1435"/>
        <item x="1347"/>
        <item x="1472"/>
        <item x="398"/>
        <item x="798"/>
        <item x="1086"/>
        <item x="569"/>
        <item x="1125"/>
        <item x="863"/>
        <item x="148"/>
        <item x="851"/>
        <item x="1047"/>
        <item x="1915"/>
        <item x="1236"/>
        <item x="1687"/>
        <item x="642"/>
        <item x="1786"/>
        <item x="1536"/>
        <item x="214"/>
        <item x="499"/>
        <item x="1005"/>
        <item x="582"/>
        <item x="507"/>
        <item x="2017"/>
        <item x="281"/>
        <item x="495"/>
        <item x="1211"/>
        <item x="1418"/>
        <item x="227"/>
        <item x="373"/>
        <item x="633"/>
        <item x="199"/>
        <item x="788"/>
        <item x="55"/>
        <item x="900"/>
        <item x="138"/>
        <item x="413"/>
        <item x="1374"/>
        <item x="475"/>
        <item x="110"/>
        <item x="684"/>
        <item x="846"/>
        <item x="737"/>
        <item x="769"/>
        <item x="988"/>
        <item x="1025"/>
        <item x="64"/>
        <item x="119"/>
        <item x="859"/>
        <item x="1808"/>
        <item x="1305"/>
        <item x="1024"/>
        <item x="1730"/>
        <item x="678"/>
        <item x="1295"/>
        <item x="416"/>
        <item x="289"/>
        <item x="525"/>
        <item x="1560"/>
        <item x="1590"/>
        <item x="818"/>
        <item x="1260"/>
        <item x="16"/>
        <item x="1619"/>
        <item x="848"/>
        <item x="1341"/>
        <item x="1258"/>
        <item x="250"/>
        <item x="1469"/>
        <item x="940"/>
        <item x="724"/>
        <item x="1104"/>
        <item x="200"/>
        <item x="701"/>
        <item x="1150"/>
        <item x="1284"/>
        <item x="1232"/>
        <item x="1219"/>
        <item x="462"/>
        <item x="1524"/>
        <item x="272"/>
        <item x="805"/>
        <item x="418"/>
        <item x="423"/>
        <item x="1059"/>
        <item x="986"/>
        <item x="1765"/>
        <item x="864"/>
        <item x="1629"/>
        <item x="872"/>
        <item x="1035"/>
        <item x="766"/>
        <item x="114"/>
        <item x="2283"/>
        <item x="967"/>
        <item x="354"/>
        <item x="771"/>
        <item x="429"/>
        <item x="414"/>
        <item x="1722"/>
        <item x="866"/>
        <item x="824"/>
        <item x="588"/>
        <item x="122"/>
        <item x="671"/>
        <item x="39"/>
        <item x="2029"/>
        <item x="244"/>
        <item x="1139"/>
        <item x="849"/>
        <item x="1204"/>
        <item x="402"/>
        <item x="820"/>
        <item x="970"/>
        <item x="1641"/>
        <item x="184"/>
        <item x="210"/>
        <item x="1164"/>
        <item x="1157"/>
        <item x="1543"/>
        <item x="14"/>
        <item x="62"/>
        <item x="535"/>
        <item x="602"/>
        <item x="90"/>
        <item x="395"/>
        <item x="661"/>
        <item x="734"/>
        <item x="1222"/>
        <item x="964"/>
        <item x="121"/>
        <item x="247"/>
        <item x="143"/>
        <item x="1714"/>
        <item x="1038"/>
        <item x="1199"/>
        <item x="1726"/>
        <item x="1436"/>
        <item x="1007"/>
        <item x="420"/>
        <item x="1129"/>
        <item x="340"/>
        <item x="1678"/>
        <item x="572"/>
        <item x="427"/>
        <item x="563"/>
        <item x="594"/>
        <item x="1100"/>
        <item x="1688"/>
        <item x="1541"/>
        <item x="47"/>
        <item x="1499"/>
        <item x="313"/>
        <item x="477"/>
        <item x="1079"/>
        <item x="1500"/>
        <item x="1154"/>
        <item x="1661"/>
        <item x="1636"/>
        <item x="590"/>
        <item x="1337"/>
        <item x="1508"/>
        <item x="307"/>
        <item x="1769"/>
        <item x="415"/>
        <item x="1045"/>
        <item x="1302"/>
        <item x="1061"/>
        <item x="537"/>
        <item x="471"/>
        <item x="1265"/>
        <item x="1034"/>
        <item x="1209"/>
        <item x="795"/>
        <item x="115"/>
        <item x="264"/>
        <item x="1279"/>
        <item x="514"/>
        <item x="434"/>
        <item x="727"/>
        <item x="789"/>
        <item x="1063"/>
        <item x="456"/>
        <item x="764"/>
        <item x="1223"/>
        <item x="185"/>
        <item x="147"/>
        <item x="973"/>
        <item x="120"/>
        <item x="496"/>
        <item x="3354"/>
        <item x="656"/>
        <item x="1259"/>
        <item x="297"/>
        <item x="1630"/>
        <item x="1989"/>
        <item x="436"/>
        <item x="1815"/>
        <item x="587"/>
        <item x="918"/>
        <item x="194"/>
        <item x="46"/>
        <item x="1214"/>
        <item x="2060"/>
        <item x="352"/>
        <item x="998"/>
        <item x="1452"/>
        <item x="1109"/>
        <item x="1400"/>
        <item x="835"/>
        <item x="614"/>
        <item x="1066"/>
        <item x="258"/>
        <item x="604"/>
        <item x="1083"/>
        <item x="493"/>
        <item x="1986"/>
        <item x="1783"/>
        <item x="652"/>
        <item x="1178"/>
        <item x="1388"/>
        <item x="336"/>
        <item x="2219"/>
        <item x="855"/>
        <item x="280"/>
        <item x="779"/>
        <item x="2011"/>
        <item x="1030"/>
        <item x="60"/>
        <item x="1806"/>
        <item x="984"/>
        <item x="1608"/>
        <item x="2006"/>
        <item x="111"/>
        <item x="605"/>
        <item x="950"/>
        <item x="862"/>
        <item x="360"/>
        <item x="1772"/>
        <item x="635"/>
        <item x="102"/>
        <item x="260"/>
        <item x="403"/>
        <item x="1434"/>
        <item x="465"/>
        <item x="1073"/>
        <item x="1698"/>
        <item x="142"/>
        <item x="1446"/>
        <item x="732"/>
        <item x="36"/>
        <item x="145"/>
        <item x="1760"/>
        <item x="968"/>
        <item x="1082"/>
        <item x="598"/>
        <item x="262"/>
        <item x="937"/>
        <item x="553"/>
        <item x="1296"/>
        <item x="161"/>
        <item x="1416"/>
        <item x="1021"/>
        <item x="1432"/>
        <item x="1137"/>
        <item x="266"/>
        <item x="58"/>
        <item x="473"/>
        <item x="576"/>
        <item x="629"/>
        <item x="1323"/>
        <item x="1288"/>
        <item x="295"/>
        <item x="1087"/>
        <item x="1276"/>
        <item x="1995"/>
        <item x="1101"/>
        <item x="975"/>
        <item x="1919"/>
        <item x="1523"/>
        <item x="1205"/>
        <item x="1027"/>
        <item x="597"/>
        <item x="106"/>
        <item x="693"/>
        <item x="761"/>
        <item x="983"/>
        <item x="518"/>
        <item x="1088"/>
        <item x="1880"/>
        <item x="2043"/>
        <item x="1421"/>
        <item x="989"/>
        <item x="1834"/>
        <item x="562"/>
        <item x="1297"/>
        <item x="618"/>
        <item x="1131"/>
        <item x="545"/>
        <item x="985"/>
        <item x="489"/>
        <item x="1006"/>
        <item x="821"/>
        <item x="1008"/>
        <item x="1494"/>
        <item x="644"/>
        <item x="1871"/>
        <item x="829"/>
        <item x="1771"/>
        <item x="1108"/>
        <item x="482"/>
        <item x="203"/>
        <item x="699"/>
        <item x="1339"/>
        <item x="380"/>
        <item x="1071"/>
        <item x="2041"/>
        <item x="1106"/>
        <item x="1080"/>
        <item x="667"/>
        <item x="1930"/>
        <item x="1456"/>
        <item x="649"/>
        <item x="192"/>
        <item x="1476"/>
        <item x="1249"/>
        <item x="501"/>
        <item x="560"/>
        <item x="1287"/>
        <item x="2021"/>
        <item x="52"/>
        <item x="1365"/>
        <item x="509"/>
        <item x="544"/>
        <item x="1677"/>
        <item x="1812"/>
        <item x="1998"/>
        <item x="486"/>
        <item x="1732"/>
        <item x="636"/>
        <item x="1552"/>
        <item x="1822"/>
        <item x="972"/>
        <item x="232"/>
        <item x="3031"/>
        <item x="657"/>
        <item x="1762"/>
        <item x="1553"/>
        <item x="575"/>
        <item x="1252"/>
        <item x="351"/>
        <item x="1790"/>
        <item x="1345"/>
        <item x="729"/>
        <item x="840"/>
        <item x="1743"/>
        <item x="939"/>
        <item x="1861"/>
        <item x="293"/>
        <item x="370"/>
        <item x="399"/>
        <item x="554"/>
        <item x="1699"/>
        <item x="1394"/>
        <item x="3191"/>
        <item x="1291"/>
        <item x="573"/>
        <item x="1618"/>
        <item x="692"/>
        <item x="223"/>
        <item x="808"/>
        <item x="1281"/>
        <item x="1713"/>
        <item x="1686"/>
        <item x="1122"/>
        <item x="1710"/>
        <item x="898"/>
        <item x="877"/>
        <item x="1887"/>
        <item x="1344"/>
        <item x="1789"/>
        <item x="366"/>
        <item x="1168"/>
        <item x="330"/>
        <item x="1177"/>
        <item x="1273"/>
        <item x="2027"/>
        <item x="2175"/>
        <item x="772"/>
        <item x="472"/>
        <item x="1622"/>
        <item x="868"/>
        <item x="565"/>
        <item x="893"/>
        <item x="1411"/>
        <item x="1000"/>
        <item x="1402"/>
        <item x="634"/>
        <item x="412"/>
        <item x="1430"/>
        <item x="1903"/>
        <item x="738"/>
        <item x="1941"/>
        <item x="516"/>
        <item x="444"/>
        <item x="646"/>
        <item x="2010"/>
        <item x="1031"/>
        <item x="1043"/>
        <item x="1233"/>
        <item x="595"/>
        <item x="1902"/>
        <item x="1512"/>
        <item x="318"/>
        <item x="683"/>
        <item x="2133"/>
        <item x="2080"/>
        <item x="2040"/>
        <item x="67"/>
        <item x="450"/>
        <item x="948"/>
        <item x="188"/>
        <item x="1275"/>
        <item x="1526"/>
        <item x="1033"/>
        <item x="506"/>
        <item x="946"/>
        <item x="1685"/>
        <item x="449"/>
        <item x="1725"/>
        <item x="532"/>
        <item x="1784"/>
        <item x="1316"/>
        <item x="1290"/>
        <item x="2366"/>
        <item x="3274"/>
        <item x="1860"/>
        <item x="690"/>
        <item x="162"/>
        <item x="1617"/>
        <item x="319"/>
        <item x="1181"/>
        <item x="468"/>
        <item x="1422"/>
        <item x="1605"/>
        <item x="785"/>
        <item x="1852"/>
        <item x="180"/>
        <item x="1176"/>
        <item x="1124"/>
        <item x="911"/>
        <item x="2086"/>
        <item x="1475"/>
        <item x="1330"/>
        <item x="861"/>
        <item x="1544"/>
        <item x="673"/>
        <item x="626"/>
        <item x="155"/>
        <item x="278"/>
        <item x="1361"/>
        <item x="978"/>
        <item x="631"/>
        <item x="765"/>
        <item x="358"/>
        <item x="2026"/>
        <item x="96"/>
        <item x="1115"/>
        <item x="212"/>
        <item x="202"/>
        <item x="2061"/>
        <item x="760"/>
        <item x="1666"/>
        <item x="371"/>
        <item x="3406"/>
        <item x="1349"/>
        <item x="1334"/>
        <item x="384"/>
        <item x="205"/>
        <item x="1257"/>
        <item x="1114"/>
        <item x="1261"/>
        <item x="555"/>
        <item x="1425"/>
        <item x="256"/>
        <item x="1009"/>
        <item x="2209"/>
        <item x="2123"/>
        <item x="691"/>
        <item x="722"/>
        <item x="141"/>
        <item x="2059"/>
        <item x="296"/>
        <item x="708"/>
        <item x="2079"/>
        <item x="222"/>
        <item x="768"/>
        <item x="1640"/>
        <item x="1461"/>
        <item x="623"/>
        <item x="1056"/>
        <item x="2012"/>
        <item x="1525"/>
        <item x="1729"/>
        <item x="72"/>
        <item x="487"/>
        <item x="1245"/>
        <item x="1620"/>
        <item x="1792"/>
        <item x="650"/>
        <item x="320"/>
        <item x="755"/>
        <item x="1864"/>
        <item x="1542"/>
        <item x="1778"/>
        <item x="1491"/>
        <item x="750"/>
        <item x="716"/>
        <item x="685"/>
        <item x="1539"/>
        <item x="645"/>
        <item x="581"/>
        <item x="1912"/>
        <item x="21"/>
        <item x="1793"/>
        <item x="1966"/>
        <item x="137"/>
        <item x="1874"/>
        <item x="1134"/>
        <item x="1592"/>
        <item x="1420"/>
        <item x="216"/>
        <item x="971"/>
        <item x="1091"/>
        <item x="713"/>
        <item x="1404"/>
        <item x="2415"/>
        <item x="1569"/>
        <item x="481"/>
        <item x="1899"/>
        <item x="2155"/>
        <item x="886"/>
        <item x="669"/>
        <item x="1401"/>
        <item x="1653"/>
        <item x="870"/>
        <item x="1632"/>
        <item x="810"/>
        <item x="1777"/>
        <item x="1875"/>
        <item x="2069"/>
        <item x="2215"/>
        <item x="348"/>
        <item x="130"/>
        <item x="1393"/>
        <item x="1426"/>
        <item x="799"/>
        <item x="682"/>
        <item x="1603"/>
        <item x="3243"/>
        <item x="753"/>
        <item x="35"/>
        <item x="2499"/>
        <item x="2129"/>
        <item x="1610"/>
        <item x="666"/>
        <item x="1609"/>
        <item x="1120"/>
        <item x="711"/>
        <item x="355"/>
        <item x="513"/>
        <item x="1846"/>
        <item x="17"/>
        <item x="382"/>
        <item x="1990"/>
        <item x="426"/>
        <item x="445"/>
        <item x="1084"/>
        <item x="718"/>
        <item x="364"/>
        <item x="157"/>
        <item x="1716"/>
        <item x="1077"/>
        <item x="2001"/>
        <item x="1550"/>
        <item x="1922"/>
        <item x="1839"/>
        <item x="1982"/>
        <item x="2228"/>
        <item x="463"/>
        <item x="1540"/>
        <item x="1826"/>
        <item x="1602"/>
        <item x="1310"/>
        <item x="662"/>
        <item x="2402"/>
        <item x="1877"/>
        <item x="912"/>
        <item x="843"/>
        <item x="584"/>
        <item x="571"/>
        <item x="1263"/>
        <item x="3433"/>
        <item x="1949"/>
        <item x="1325"/>
        <item x="1920"/>
        <item x="969"/>
        <item x="2370"/>
        <item x="3356"/>
        <item x="390"/>
        <item x="3419"/>
        <item x="417"/>
        <item x="803"/>
        <item x="2300"/>
        <item x="1883"/>
        <item x="981"/>
        <item x="1601"/>
        <item x="916"/>
        <item x="961"/>
        <item x="1856"/>
        <item x="3371"/>
        <item x="1270"/>
        <item x="1612"/>
        <item x="502"/>
        <item x="757"/>
        <item x="856"/>
        <item x="1996"/>
        <item x="1206"/>
        <item x="3"/>
        <item x="1814"/>
        <item x="1764"/>
        <item x="1697"/>
        <item x="1690"/>
        <item x="3272"/>
        <item x="777"/>
        <item x="1929"/>
        <item x="1011"/>
        <item x="770"/>
        <item x="702"/>
        <item x="263"/>
        <item x="1148"/>
        <item x="733"/>
        <item x="3348"/>
        <item x="187"/>
        <item x="830"/>
        <item x="2054"/>
        <item x="976"/>
        <item x="2068"/>
        <item x="2045"/>
        <item x="624"/>
        <item x="763"/>
        <item x="705"/>
        <item x="945"/>
        <item x="3273"/>
        <item x="1962"/>
        <item x="1028"/>
        <item x="2071"/>
        <item x="825"/>
        <item x="2377"/>
        <item x="1040"/>
        <item x="1016"/>
        <item x="183"/>
        <item x="1936"/>
        <item x="3366"/>
        <item x="311"/>
        <item x="290"/>
        <item x="920"/>
        <item x="1503"/>
        <item x="822"/>
        <item x="1759"/>
        <item x="752"/>
        <item x="2121"/>
        <item x="511"/>
        <item x="791"/>
        <item x="686"/>
        <item x="1946"/>
        <item x="2063"/>
        <item x="1988"/>
        <item x="3034"/>
        <item x="2429"/>
        <item x="902"/>
        <item x="611"/>
        <item x="1450"/>
        <item x="1802"/>
        <item x="778"/>
        <item x="3142"/>
        <item x="1782"/>
        <item x="1481"/>
        <item x="442"/>
        <item x="1914"/>
        <item x="2020"/>
        <item x="956"/>
        <item x="786"/>
        <item x="1338"/>
        <item x="1158"/>
        <item x="1644"/>
        <item x="1444"/>
        <item x="833"/>
        <item x="1767"/>
        <item x="1485"/>
        <item x="1756"/>
        <item x="1801"/>
        <item x="960"/>
        <item x="1844"/>
        <item x="1781"/>
        <item x="574"/>
        <item x="505"/>
        <item x="1340"/>
        <item x="1090"/>
        <item x="1684"/>
        <item x="999"/>
        <item x="1518"/>
        <item x="934"/>
        <item x="3438"/>
        <item x="1246"/>
        <item x="1607"/>
        <item x="1866"/>
        <item x="3482"/>
        <item x="3007"/>
        <item x="1658"/>
        <item x="3420"/>
        <item x="1147"/>
        <item x="2105"/>
        <item x="2393"/>
        <item x="742"/>
        <item x="677"/>
        <item x="522"/>
        <item x="1669"/>
        <item x="25"/>
        <item x="2067"/>
        <item x="497"/>
        <item x="915"/>
        <item x="1479"/>
        <item x="2274"/>
        <item x="1719"/>
        <item x="1098"/>
        <item x="1593"/>
        <item x="723"/>
        <item x="149"/>
        <item x="2028"/>
        <item x="751"/>
        <item x="2210"/>
        <item x="3009"/>
        <item x="2414"/>
        <item x="749"/>
        <item x="2022"/>
        <item x="1089"/>
        <item x="1477"/>
        <item x="997"/>
        <item x="827"/>
        <item x="1409"/>
        <item x="74"/>
        <item x="797"/>
        <item x="1484"/>
        <item x="3145"/>
        <item x="3197"/>
        <item x="1889"/>
        <item x="1606"/>
        <item x="1776"/>
        <item x="294"/>
        <item x="3306"/>
        <item x="381"/>
        <item x="3363"/>
        <item x="1457"/>
        <item x="1062"/>
        <item x="2266"/>
        <item x="1173"/>
        <item x="1385"/>
        <item x="273"/>
        <item x="1635"/>
        <item x="226"/>
        <item x="1533"/>
        <item x="1824"/>
        <item x="3322"/>
        <item x="784"/>
        <item x="324"/>
        <item x="2135"/>
        <item x="839"/>
        <item x="1360"/>
        <item x="1351"/>
        <item x="3187"/>
        <item x="1451"/>
        <item x="1527"/>
        <item x="1113"/>
        <item x="707"/>
        <item x="1356"/>
        <item x="2066"/>
        <item x="963"/>
        <item x="3323"/>
        <item x="1850"/>
        <item x="1439"/>
        <item x="1637"/>
        <item x="1513"/>
        <item x="714"/>
        <item x="1342"/>
        <item x="1951"/>
        <item x="2025"/>
        <item x="316"/>
        <item x="479"/>
        <item x="1857"/>
        <item x="1294"/>
        <item x="1885"/>
        <item x="375"/>
        <item x="720"/>
        <item x="2023"/>
        <item x="828"/>
        <item x="758"/>
        <item x="1813"/>
        <item x="1145"/>
        <item x="2146"/>
        <item x="1662"/>
        <item x="1797"/>
        <item x="776"/>
        <item x="847"/>
        <item x="326"/>
        <item x="670"/>
        <item x="1673"/>
        <item x="1053"/>
        <item x="277"/>
        <item x="451"/>
        <item x="2602"/>
        <item x="603"/>
        <item x="809"/>
        <item x="3159"/>
        <item x="2573"/>
        <item x="383"/>
        <item x="2296"/>
        <item x="1600"/>
        <item x="1321"/>
        <item x="3562"/>
        <item x="372"/>
        <item x="2094"/>
        <item x="3162"/>
        <item x="648"/>
        <item x="1010"/>
        <item x="1378"/>
        <item x="802"/>
        <item x="1787"/>
        <item x="913"/>
        <item x="2442"/>
        <item x="2122"/>
        <item x="1433"/>
        <item x="2082"/>
        <item x="2120"/>
        <item x="3013"/>
        <item x="1836"/>
        <item x="357"/>
        <item x="2189"/>
        <item x="577"/>
        <item x="704"/>
        <item x="746"/>
        <item x="1823"/>
        <item x="1598"/>
        <item x="1547"/>
        <item x="3035"/>
        <item x="931"/>
        <item x="782"/>
        <item x="1696"/>
        <item x="994"/>
        <item x="3242"/>
        <item x="1505"/>
        <item x="3414"/>
        <item x="2634"/>
        <item x="696"/>
        <item x="3203"/>
        <item x="97"/>
        <item x="1728"/>
        <item x="958"/>
        <item x="1285"/>
        <item x="741"/>
        <item x="676"/>
        <item x="834"/>
        <item x="1621"/>
        <item x="206"/>
        <item x="1336"/>
        <item x="887"/>
        <item x="1931"/>
        <item x="107"/>
        <item x="1848"/>
        <item x="1671"/>
        <item x="1235"/>
        <item x="3374"/>
        <item x="740"/>
        <item x="3055"/>
        <item x="1977"/>
        <item x="1566"/>
        <item x="3309"/>
        <item x="274"/>
        <item x="1555"/>
        <item x="3324"/>
        <item x="1827"/>
        <item x="1415"/>
        <item x="2460"/>
        <item x="1462"/>
        <item x="1534"/>
        <item x="955"/>
        <item x="3065"/>
        <item x="1634"/>
        <item x="1994"/>
        <item x="726"/>
        <item x="219"/>
        <item x="1591"/>
        <item x="170"/>
        <item x="709"/>
        <item x="896"/>
        <item x="1651"/>
        <item x="1942"/>
        <item x="3400"/>
        <item x="1611"/>
        <item x="1093"/>
        <item x="2334"/>
        <item x="2170"/>
        <item x="3405"/>
        <item x="1709"/>
        <item x="1331"/>
        <item x="1375"/>
        <item x="826"/>
        <item x="1381"/>
        <item x="890"/>
        <item x="1703"/>
        <item x="546"/>
        <item x="730"/>
        <item x="1752"/>
        <item x="926"/>
        <item x="2033"/>
        <item x="647"/>
        <item x="3269"/>
        <item x="1376"/>
        <item x="783"/>
        <item x="2190"/>
        <item x="794"/>
        <item x="807"/>
        <item x="1370"/>
        <item x="1489"/>
        <item x="1712"/>
        <item x="1655"/>
        <item x="2013"/>
        <item x="578"/>
        <item x="257"/>
        <item x="892"/>
        <item x="3520"/>
        <item x="2163"/>
        <item x="524"/>
        <item x="3157"/>
        <item x="1670"/>
        <item x="2375"/>
        <item x="322"/>
        <item x="2485"/>
        <item x="2598"/>
        <item x="3003"/>
        <item x="2191"/>
        <item x="905"/>
        <item x="2405"/>
        <item x="1886"/>
        <item x="321"/>
        <item x="2131"/>
        <item x="1561"/>
        <item x="1647"/>
        <item x="857"/>
        <item x="2367"/>
        <item x="1438"/>
        <item x="1798"/>
        <item x="1867"/>
        <item x="2273"/>
        <item x="823"/>
        <item x="1845"/>
        <item x="2138"/>
        <item x="1250"/>
        <item x="695"/>
        <item x="2313"/>
        <item x="938"/>
        <item x="2198"/>
        <item x="2057"/>
        <item x="1733"/>
        <item x="599"/>
        <item x="901"/>
        <item x="1012"/>
        <item x="2046"/>
        <item x="1967"/>
        <item x="2092"/>
        <item x="2601"/>
        <item x="796"/>
        <item x="1916"/>
        <item x="1809"/>
        <item x="842"/>
        <item x="2052"/>
        <item x="3521"/>
        <item x="3296"/>
        <item x="1910"/>
        <item x="1701"/>
        <item x="2031"/>
        <item x="1639"/>
        <item x="1019"/>
        <item x="356"/>
        <item x="1963"/>
        <item x="388"/>
        <item x="1546"/>
        <item x="1858"/>
        <item x="3474"/>
        <item x="1174"/>
        <item x="2168"/>
        <item x="1917"/>
        <item x="832"/>
        <item x="2076"/>
        <item x="1925"/>
        <item x="3367"/>
        <item x="2373"/>
        <item x="1700"/>
        <item x="2062"/>
        <item x="1445"/>
        <item x="2235"/>
        <item x="781"/>
        <item x="2574"/>
        <item x="3501"/>
        <item x="1405"/>
        <item x="2125"/>
        <item x="1099"/>
        <item x="2486"/>
        <item x="1905"/>
        <item x="1761"/>
        <item x="2926"/>
        <item x="3479"/>
        <item x="353"/>
        <item x="2241"/>
        <item x="2145"/>
        <item x="3149"/>
        <item x="583"/>
        <item x="1768"/>
        <item x="1116"/>
        <item x="638"/>
        <item x="139"/>
        <item x="2556"/>
        <item x="1785"/>
        <item x="1817"/>
        <item x="2197"/>
        <item x="1985"/>
        <item x="930"/>
        <item x="2572"/>
        <item x="2056"/>
        <item x="3463"/>
        <item x="3064"/>
        <item x="754"/>
        <item x="1940"/>
        <item x="1119"/>
        <item x="951"/>
        <item x="68"/>
        <item x="2326"/>
        <item x="2380"/>
        <item x="2047"/>
        <item x="3041"/>
        <item x="1976"/>
        <item x="2035"/>
        <item x="1014"/>
        <item x="461"/>
        <item x="2647"/>
        <item x="899"/>
        <item x="1997"/>
        <item x="591"/>
        <item x="3397"/>
        <item x="672"/>
        <item x="325"/>
        <item x="586"/>
        <item x="3585"/>
        <item x="2555"/>
        <item x="2171"/>
        <item x="748"/>
        <item x="2016"/>
        <item x="1927"/>
        <item x="1694"/>
        <item x="2139"/>
        <item x="1579"/>
        <item x="1613"/>
        <item x="3192"/>
        <item x="2081"/>
        <item x="2192"/>
        <item x="2015"/>
        <item x="1999"/>
        <item x="3143"/>
        <item x="845"/>
        <item x="3325"/>
        <item x="3560"/>
        <item x="2287"/>
        <item x="1594"/>
        <item x="3326"/>
        <item x="1943"/>
        <item x="3310"/>
        <item x="919"/>
        <item x="221"/>
        <item x="1482"/>
        <item x="2109"/>
        <item x="2364"/>
        <item x="819"/>
        <item x="1596"/>
        <item x="1825"/>
        <item x="3006"/>
        <item x="3260"/>
        <item x="1586"/>
        <item x="2161"/>
        <item x="3548"/>
        <item x="2058"/>
        <item x="1470"/>
        <item x="3122"/>
        <item x="323"/>
        <item x="873"/>
        <item x="660"/>
        <item x="303"/>
        <item x="1705"/>
        <item x="1493"/>
        <item x="706"/>
        <item x="1953"/>
        <item x="2633"/>
        <item x="1163"/>
        <item x="2444"/>
        <item x="620"/>
        <item x="491"/>
        <item x="2159"/>
        <item x="1573"/>
        <item x="1358"/>
        <item x="1683"/>
        <item x="3411"/>
        <item x="3033"/>
        <item x="1455"/>
        <item x="3413"/>
        <item x="1486"/>
        <item x="668"/>
        <item x="2177"/>
        <item x="3147"/>
        <item x="3244"/>
        <item x="2374"/>
        <item x="1820"/>
        <item x="2195"/>
        <item x="1022"/>
        <item x="3032"/>
        <item x="3516"/>
        <item x="2128"/>
        <item x="1897"/>
        <item x="651"/>
        <item x="2036"/>
        <item x="2156"/>
        <item x="3570"/>
        <item x="3383"/>
        <item x="1907"/>
        <item x="211"/>
        <item x="2044"/>
        <item x="608"/>
        <item x="1303"/>
        <item x="3208"/>
        <item x="2399"/>
        <item x="3369"/>
        <item x="3158"/>
        <item x="3470"/>
        <item x="2007"/>
        <item x="1326"/>
        <item x="717"/>
        <item x="936"/>
        <item x="1791"/>
        <item x="811"/>
        <item x="2401"/>
        <item x="1865"/>
        <item x="1800"/>
        <item x="2741"/>
        <item x="2403"/>
        <item x="3432"/>
        <item x="2091"/>
        <item x="1935"/>
        <item x="1706"/>
        <item x="1947"/>
        <item x="2599"/>
        <item x="1225"/>
        <item x="1851"/>
        <item x="1980"/>
        <item x="1203"/>
        <item x="1788"/>
        <item x="979"/>
        <item x="1221"/>
        <item x="2002"/>
        <item x="1504"/>
        <item x="1983"/>
        <item x="903"/>
        <item x="897"/>
        <item x="1588"/>
        <item x="2567"/>
        <item x="3596"/>
        <item x="914"/>
        <item x="3150"/>
        <item x="1576"/>
        <item x="640"/>
        <item x="1890"/>
        <item x="2037"/>
        <item x="1964"/>
        <item x="1888"/>
        <item x="1794"/>
        <item x="1918"/>
        <item x="3489"/>
        <item x="2524"/>
        <item x="2030"/>
        <item x="2996"/>
        <item x="3029"/>
        <item x="596"/>
        <item x="2074"/>
        <item x="3038"/>
        <item x="1638"/>
        <item x="2280"/>
        <item x="1559"/>
        <item x="1961"/>
        <item x="3292"/>
        <item x="3553"/>
        <item x="1923"/>
        <item x="3445"/>
        <item x="2706"/>
        <item x="2263"/>
        <item x="1292"/>
        <item x="2299"/>
        <item x="987"/>
        <item x="1674"/>
        <item x="3071"/>
        <item x="2093"/>
        <item x="1754"/>
        <item x="2107"/>
        <item x="1548"/>
        <item x="3536"/>
        <item x="1085"/>
        <item x="1702"/>
        <item x="2360"/>
        <item x="1156"/>
        <item x="1873"/>
        <item x="2490"/>
        <item x="2445"/>
        <item x="1926"/>
        <item x="3452"/>
        <item x="1427"/>
        <item x="3179"/>
        <item x="739"/>
        <item x="2581"/>
        <item x="2049"/>
        <item x="3613"/>
        <item x="1816"/>
        <item x="1283"/>
        <item x="1646"/>
        <item x="736"/>
        <item x="966"/>
        <item x="3275"/>
        <item x="3412"/>
        <item x="378"/>
        <item x="3532"/>
        <item x="1763"/>
        <item x="2384"/>
        <item x="2008"/>
        <item x="3305"/>
        <item x="2493"/>
        <item x="3391"/>
        <item x="1876"/>
        <item x="1155"/>
        <item x="1242"/>
        <item x="2554"/>
        <item x="1429"/>
        <item x="279"/>
        <item x="2034"/>
        <item x="377"/>
        <item x="1869"/>
        <item x="2793"/>
        <item x="1968"/>
        <item x="1032"/>
        <item x="3362"/>
        <item x="1538"/>
        <item x="812"/>
        <item x="1921"/>
        <item x="3462"/>
        <item x="3314"/>
        <item x="2242"/>
        <item x="376"/>
        <item x="3138"/>
        <item x="2142"/>
        <item x="105"/>
        <item x="3384"/>
        <item x="1938"/>
        <item x="3050"/>
        <item x="689"/>
        <item x="3206"/>
        <item x="1554"/>
        <item x="2212"/>
        <item x="1251"/>
        <item x="1654"/>
        <item x="1956"/>
        <item x="2227"/>
        <item x="2398"/>
        <item x="1892"/>
        <item x="2484"/>
        <item x="1359"/>
        <item x="2864"/>
        <item x="869"/>
        <item x="2316"/>
        <item x="929"/>
        <item x="2039"/>
        <item x="2089"/>
        <item x="166"/>
        <item x="1459"/>
        <item x="3139"/>
        <item x="163"/>
        <item x="3278"/>
        <item x="2419"/>
        <item x="2055"/>
        <item x="1748"/>
        <item x="2518"/>
        <item x="1516"/>
        <item x="1564"/>
        <item x="3503"/>
        <item x="1735"/>
        <item x="889"/>
        <item x="1657"/>
        <item x="2038"/>
        <item x="2958"/>
        <item x="1934"/>
        <item x="3024"/>
        <item x="2466"/>
        <item x="1693"/>
        <item x="871"/>
        <item x="921"/>
        <item x="2188"/>
        <item x="3010"/>
        <item x="3359"/>
        <item x="681"/>
        <item x="2521"/>
        <item x="1695"/>
        <item x="2169"/>
        <item x="954"/>
        <item x="2925"/>
        <item x="3519"/>
        <item x="2995"/>
        <item x="2376"/>
        <item x="2295"/>
        <item x="1879"/>
        <item x="2162"/>
        <item x="2153"/>
        <item x="2694"/>
        <item x="953"/>
        <item x="2310"/>
        <item x="2229"/>
        <item x="884"/>
        <item x="3454"/>
        <item x="3403"/>
        <item x="885"/>
        <item x="2206"/>
        <item x="3258"/>
        <item x="1180"/>
        <item x="3567"/>
        <item x="3515"/>
        <item x="952"/>
        <item x="3107"/>
        <item x="3500"/>
        <item x="2962"/>
        <item x="1487"/>
        <item x="2535"/>
        <item x="1017"/>
        <item x="3163"/>
        <item x="1992"/>
        <item x="1244"/>
        <item x="813"/>
        <item x="1243"/>
        <item x="2277"/>
        <item x="2083"/>
        <item x="2223"/>
        <item x="941"/>
        <item x="3144"/>
        <item x="1908"/>
        <item x="1958"/>
        <item x="725"/>
        <item x="1840"/>
        <item x="756"/>
        <item x="3132"/>
        <item x="2998"/>
        <item x="2331"/>
        <item x="1239"/>
        <item x="787"/>
        <item x="3211"/>
        <item x="3288"/>
        <item x="3161"/>
        <item x="2136"/>
        <item x="2796"/>
        <item x="2073"/>
        <item x="817"/>
        <item x="2439"/>
        <item x="2424"/>
        <item x="3212"/>
        <item x="3304"/>
        <item x="1872"/>
        <item x="168"/>
        <item x="2750"/>
        <item x="2566"/>
        <item x="2635"/>
        <item x="1480"/>
        <item x="3054"/>
        <item x="2953"/>
        <item x="2707"/>
        <item x="2"/>
        <item x="2467"/>
        <item x="2498"/>
        <item x="3443"/>
        <item x="2265"/>
        <item x="942"/>
        <item x="2268"/>
        <item x="3394"/>
        <item x="2240"/>
        <item x="2508"/>
        <item x="2921"/>
        <item x="1972"/>
        <item x="3485"/>
        <item x="1631"/>
        <item x="932"/>
        <item x="3380"/>
        <item x="2570"/>
        <item x="3027"/>
        <item x="882"/>
        <item x="1891"/>
        <item x="3358"/>
        <item x="248"/>
        <item x="2065"/>
        <item x="2686"/>
        <item x="2422"/>
        <item x="2661"/>
        <item x="3399"/>
        <item x="775"/>
        <item x="2127"/>
        <item x="1954"/>
        <item x="3561"/>
        <item x="1803"/>
        <item x="2149"/>
        <item x="3321"/>
        <item x="1060"/>
        <item x="2387"/>
        <item x="2825"/>
        <item x="2234"/>
        <item x="3447"/>
        <item x="2359"/>
        <item x="3317"/>
        <item x="1103"/>
        <item x="2368"/>
        <item x="962"/>
        <item x="2317"/>
        <item x="1738"/>
        <item x="3497"/>
        <item x="3546"/>
        <item x="1667"/>
        <item x="1804"/>
        <item x="1471"/>
        <item x="3404"/>
        <item x="2003"/>
        <item x="1913"/>
        <item x="2106"/>
        <item x="3568"/>
        <item x="895"/>
        <item x="3220"/>
        <item x="2140"/>
        <item x="3319"/>
        <item x="1704"/>
        <item x="2382"/>
        <item x="374"/>
        <item x="836"/>
        <item x="2804"/>
        <item x="3534"/>
        <item x="1959"/>
        <item x="2019"/>
        <item x="1774"/>
        <item x="2431"/>
        <item x="2286"/>
        <item x="3268"/>
        <item x="3505"/>
        <item x="1664"/>
        <item x="3214"/>
        <item x="1960"/>
        <item x="1207"/>
        <item x="2332"/>
        <item x="1753"/>
        <item x="1406"/>
        <item x="2457"/>
        <item x="2542"/>
        <item x="3499"/>
        <item x="2338"/>
        <item x="2783"/>
        <item x="3345"/>
        <item x="3215"/>
        <item x="2087"/>
        <item x="2593"/>
        <item x="1749"/>
        <item x="1529"/>
        <item x="923"/>
        <item x="878"/>
        <item x="3606"/>
        <item x="2489"/>
        <item x="2110"/>
        <item x="2180"/>
        <item x="1974"/>
        <item x="1407"/>
        <item x="2417"/>
        <item x="2952"/>
        <item x="2435"/>
        <item x="2914"/>
        <item x="928"/>
        <item x="3005"/>
        <item x="2446"/>
        <item x="2164"/>
        <item x="1708"/>
        <item x="1955"/>
        <item x="2569"/>
        <item x="2389"/>
        <item x="1029"/>
        <item x="2967"/>
        <item x="1092"/>
        <item x="3011"/>
        <item x="2088"/>
        <item x="2289"/>
        <item x="3133"/>
        <item x="3466"/>
        <item x="3279"/>
        <item x="3494"/>
        <item x="3493"/>
        <item x="2262"/>
        <item x="1937"/>
        <item x="3581"/>
        <item x="3078"/>
        <item x="3040"/>
        <item x="1724"/>
        <item x="1528"/>
        <item x="2151"/>
        <item x="3481"/>
        <item x="2048"/>
        <item x="2803"/>
        <item x="2084"/>
        <item x="2423"/>
        <item x="3364"/>
        <item x="1909"/>
        <item x="1911"/>
        <item x="3498"/>
        <item x="3318"/>
        <item x="1458"/>
        <item x="3228"/>
        <item x="3042"/>
        <item x="556"/>
        <item x="2348"/>
        <item x="327"/>
        <item x="2024"/>
        <item x="1362"/>
        <item x="2386"/>
        <item x="3289"/>
        <item x="2095"/>
        <item x="2534"/>
        <item x="3530"/>
        <item x="2822"/>
        <item x="1414"/>
        <item x="3373"/>
        <item x="1837"/>
        <item x="1971"/>
        <item x="3491"/>
        <item x="3456"/>
        <item x="3101"/>
        <item x="1659"/>
        <item x="3237"/>
        <item x="3342"/>
        <item x="3507"/>
        <item x="601"/>
        <item x="2560"/>
        <item x="1020"/>
        <item x="2479"/>
        <item x="3190"/>
        <item x="2357"/>
        <item x="2637"/>
        <item x="2096"/>
        <item x="3217"/>
        <item x="2199"/>
        <item x="2178"/>
        <item x="2351"/>
        <item x="744"/>
        <item x="2917"/>
        <item x="2119"/>
        <item x="2318"/>
        <item x="3160"/>
        <item x="2267"/>
        <item x="18"/>
        <item x="1775"/>
        <item x="1979"/>
        <item x="2196"/>
        <item x="2126"/>
        <item x="3238"/>
        <item x="974"/>
        <item x="2690"/>
        <item x="3200"/>
        <item x="2911"/>
        <item x="3355"/>
        <item x="3316"/>
        <item x="858"/>
        <item x="3082"/>
        <item x="2118"/>
        <item x="2549"/>
        <item x="745"/>
        <item x="2970"/>
        <item x="2512"/>
        <item x="876"/>
        <item x="1950"/>
        <item x="3600"/>
        <item x="3428"/>
        <item x="2075"/>
        <item x="700"/>
        <item x="2660"/>
        <item x="3254"/>
        <item x="933"/>
        <item x="2391"/>
        <item x="1906"/>
        <item x="3487"/>
        <item x="3281"/>
        <item x="2865"/>
        <item x="2100"/>
        <item x="2981"/>
        <item x="2956"/>
        <item x="2298"/>
        <item x="2182"/>
        <item x="2050"/>
        <item x="3424"/>
        <item x="2874"/>
        <item x="3291"/>
        <item x="40"/>
        <item x="3261"/>
        <item x="2407"/>
        <item x="2529"/>
        <item x="2988"/>
        <item x="3523"/>
        <item x="2281"/>
        <item x="3418"/>
        <item x="2510"/>
        <item x="1428"/>
        <item x="3135"/>
        <item x="2611"/>
        <item x="2254"/>
        <item x="3566"/>
        <item x="935"/>
        <item x="917"/>
        <item x="2346"/>
        <item x="2250"/>
        <item x="1604"/>
        <item x="2292"/>
        <item x="2904"/>
        <item x="2272"/>
        <item x="3468"/>
        <item x="2989"/>
        <item x="2413"/>
        <item x="3036"/>
        <item x="1357"/>
        <item x="3164"/>
        <item x="2184"/>
        <item x="2275"/>
        <item x="2014"/>
        <item x="159"/>
        <item x="3320"/>
        <item x="2869"/>
        <item x="2440"/>
        <item x="3554"/>
        <item x="3154"/>
        <item x="1013"/>
        <item x="3089"/>
        <item x="2255"/>
        <item x="2365"/>
        <item x="579"/>
        <item x="3295"/>
        <item x="3392"/>
        <item x="2279"/>
        <item x="1939"/>
        <item x="3396"/>
        <item x="3441"/>
        <item x="1952"/>
        <item x="3088"/>
        <item x="2571"/>
        <item x="925"/>
        <item x="844"/>
        <item x="1026"/>
        <item x="2312"/>
        <item x="2528"/>
        <item x="2143"/>
        <item x="3120"/>
        <item x="3285"/>
        <item x="2705"/>
        <item x="3141"/>
        <item x="2412"/>
        <item x="3137"/>
        <item x="2174"/>
        <item x="2167"/>
        <item x="2992"/>
        <item x="2563"/>
        <item x="600"/>
        <item x="3589"/>
        <item x="2527"/>
        <item x="2480"/>
        <item x="3072"/>
        <item x="814"/>
        <item x="2114"/>
        <item x="2918"/>
        <item x="628"/>
        <item x="3511"/>
        <item x="3173"/>
        <item x="3308"/>
        <item x="2173"/>
        <item x="2327"/>
        <item x="2687"/>
        <item x="1549"/>
        <item x="1984"/>
        <item x="1750"/>
        <item x="2322"/>
        <item x="1799"/>
        <item x="1932"/>
        <item x="2425"/>
        <item x="3020"/>
        <item x="2495"/>
        <item x="2381"/>
        <item x="3588"/>
        <item x="2680"/>
        <item x="3484"/>
        <item x="3555"/>
        <item x="2104"/>
        <item x="2470"/>
        <item x="3202"/>
        <item x="816"/>
        <item x="2282"/>
        <item x="2152"/>
        <item x="2873"/>
        <item x="3360"/>
        <item x="2700"/>
        <item x="3194"/>
        <item x="3517"/>
        <item x="1757"/>
        <item x="2866"/>
        <item x="3460"/>
        <item x="2443"/>
        <item x="3313"/>
        <item x="2098"/>
        <item x="2406"/>
        <item x="2799"/>
        <item x="3068"/>
        <item x="3241"/>
        <item x="2639"/>
        <item x="1248"/>
        <item x="2101"/>
        <item x="2363"/>
        <item x="2204"/>
        <item x="1582"/>
        <item x="2166"/>
        <item x="2383"/>
        <item x="2905"/>
        <item x="3544"/>
        <item x="2340"/>
        <item x="2587"/>
        <item x="2779"/>
        <item x="2943"/>
        <item x="3469"/>
        <item x="2354"/>
        <item x="2303"/>
        <item x="2323"/>
        <item x="1064"/>
        <item x="3166"/>
        <item x="2294"/>
        <item x="2742"/>
        <item x="2243"/>
        <item x="2385"/>
        <item x="3336"/>
        <item x="1727"/>
        <item x="3066"/>
        <item x="3198"/>
        <item x="1322"/>
        <item x="2784"/>
        <item x="743"/>
        <item x="2217"/>
        <item x="2321"/>
        <item x="2530"/>
        <item x="1835"/>
        <item x="1247"/>
        <item x="1849"/>
        <item x="2568"/>
        <item x="2257"/>
        <item x="3004"/>
        <item x="1924"/>
        <item x="2000"/>
        <item x="2703"/>
        <item x="3496"/>
        <item x="3483"/>
        <item x="315"/>
        <item x="2441"/>
        <item x="3297"/>
        <item x="2944"/>
        <item x="2333"/>
        <item x="3334"/>
        <item x="3352"/>
        <item x="3551"/>
        <item x="2141"/>
        <item x="2483"/>
        <item x="1847"/>
        <item x="2261"/>
        <item x="759"/>
        <item x="2463"/>
        <item x="3290"/>
        <item x="880"/>
        <item x="2158"/>
        <item x="3365"/>
        <item x="3188"/>
        <item x="2503"/>
        <item x="2561"/>
        <item x="2434"/>
        <item x="2870"/>
        <item x="1945"/>
        <item x="2428"/>
        <item x="2328"/>
        <item x="2247"/>
        <item x="3271"/>
        <item x="3184"/>
        <item x="3270"/>
        <item x="1403"/>
        <item x="3134"/>
        <item x="922"/>
        <item x="3263"/>
        <item x="3545"/>
        <item x="3255"/>
        <item x="2794"/>
        <item x="924"/>
        <item x="2951"/>
        <item x="3442"/>
        <item x="2496"/>
        <item x="3448"/>
        <item x="3070"/>
        <item x="2144"/>
        <item x="3395"/>
        <item x="1387"/>
        <item x="2341"/>
        <item x="2181"/>
        <item x="3131"/>
        <item x="2990"/>
        <item x="2546"/>
        <item x="2924"/>
        <item x="2404"/>
        <item x="2898"/>
        <item x="2379"/>
        <item x="1044"/>
        <item x="2817"/>
        <item x="2678"/>
        <item x="2464"/>
        <item x="1807"/>
        <item x="2858"/>
        <item x="2260"/>
        <item x="710"/>
        <item x="3339"/>
        <item x="3598"/>
        <item x="2977"/>
        <item x="3569"/>
        <item x="3204"/>
        <item x="2876"/>
        <item x="2194"/>
        <item x="1731"/>
        <item x="2358"/>
        <item x="2157"/>
        <item x="881"/>
        <item x="2514"/>
        <item x="3257"/>
        <item x="2545"/>
        <item x="3151"/>
        <item x="1070"/>
        <item x="1969"/>
        <item x="2394"/>
        <item x="2408"/>
        <item x="3543"/>
        <item x="3067"/>
        <item x="2418"/>
        <item x="2077"/>
        <item x="879"/>
        <item x="3527"/>
        <item x="2392"/>
        <item x="2778"/>
        <item x="2148"/>
        <item x="2411"/>
        <item x="2965"/>
        <item x="1707"/>
        <item x="2438"/>
        <item x="3376"/>
        <item x="2297"/>
        <item x="2291"/>
        <item x="2053"/>
        <item x="2481"/>
        <item x="2238"/>
        <item x="3410"/>
        <item x="1018"/>
        <item x="2353"/>
        <item x="3128"/>
        <item x="2324"/>
        <item x="2893"/>
        <item x="2362"/>
        <item x="2130"/>
        <item x="1933"/>
        <item x="2371"/>
        <item x="3557"/>
        <item x="2150"/>
        <item x="2236"/>
        <item x="2872"/>
        <item x="2051"/>
        <item x="3535"/>
        <item x="3528"/>
        <item x="3262"/>
        <item x="2888"/>
        <item x="1810"/>
        <item x="2147"/>
        <item x="2347"/>
        <item x="1545"/>
        <item x="1944"/>
        <item x="2078"/>
        <item x="2342"/>
        <item x="2718"/>
        <item x="3221"/>
        <item x="136"/>
        <item x="2233"/>
        <item x="3467"/>
        <item x="3233"/>
        <item x="3389"/>
        <item x="2225"/>
        <item x="3168"/>
        <item x="2450"/>
        <item x="2293"/>
        <item x="3353"/>
        <item x="2824"/>
        <item x="2290"/>
        <item x="3014"/>
        <item x="2397"/>
        <item x="2591"/>
        <item x="2249"/>
        <item x="2919"/>
        <item x="2468"/>
        <item x="2315"/>
        <item x="3129"/>
        <item x="2285"/>
        <item x="1121"/>
        <item x="2205"/>
        <item x="1818"/>
        <item x="1928"/>
        <item x="3284"/>
        <item x="3381"/>
        <item x="1229"/>
        <item x="3080"/>
        <item x="3486"/>
        <item x="2588"/>
        <item x="3603"/>
        <item x="2780"/>
        <item x="3601"/>
        <item x="538"/>
        <item x="2251"/>
        <item x="3398"/>
        <item x="2284"/>
        <item x="1398"/>
        <item x="2729"/>
        <item x="3148"/>
        <item x="2525"/>
        <item x="2522"/>
        <item x="3016"/>
        <item x="3069"/>
        <item x="3037"/>
        <item x="2115"/>
        <item x="2207"/>
        <item x="2200"/>
        <item x="1868"/>
        <item x="2230"/>
        <item x="3199"/>
        <item x="1437"/>
        <item x="2185"/>
        <item x="3152"/>
        <item x="1442"/>
        <item x="2309"/>
        <item x="3439"/>
        <item x="2186"/>
        <item x="2427"/>
        <item x="2940"/>
        <item x="2688"/>
        <item x="3259"/>
        <item x="2097"/>
        <item x="2395"/>
        <item x="2551"/>
        <item x="2501"/>
        <item x="2997"/>
        <item x="2494"/>
        <item x="3338"/>
        <item x="3156"/>
        <item x="3276"/>
        <item x="3480"/>
        <item x="1970"/>
        <item x="2516"/>
        <item x="2643"/>
        <item x="1408"/>
        <item x="2117"/>
        <item x="2969"/>
        <item x="2458"/>
        <item x="2982"/>
        <item x="2575"/>
        <item x="3513"/>
        <item x="3315"/>
        <item x="2396"/>
        <item x="2355"/>
        <item x="1978"/>
        <item x="2449"/>
        <item x="1957"/>
        <item x="1660"/>
        <item x="3287"/>
        <item x="2302"/>
        <item x="3216"/>
        <item x="2663"/>
        <item x="2580"/>
        <item x="1447"/>
        <item x="2760"/>
        <item x="2329"/>
        <item x="2916"/>
        <item x="2961"/>
        <item x="2124"/>
        <item x="2781"/>
        <item x="2973"/>
        <item x="2390"/>
        <item x="3167"/>
        <item x="2550"/>
        <item x="3026"/>
        <item x="3155"/>
        <item x="982"/>
        <item x="2507"/>
        <item x="2276"/>
        <item x="2682"/>
        <item x="3075"/>
        <item x="3280"/>
        <item x="2473"/>
        <item x="2437"/>
        <item x="2749"/>
        <item x="2356"/>
        <item x="2160"/>
        <item x="2475"/>
        <item x="3387"/>
        <item x="3407"/>
        <item x="2474"/>
        <item x="2922"/>
        <item x="3181"/>
        <item x="2330"/>
        <item x="2871"/>
        <item x="2901"/>
        <item x="3307"/>
        <item x="2624"/>
        <item x="3048"/>
        <item x="2999"/>
        <item x="3019"/>
        <item x="3218"/>
        <item x="108"/>
        <item x="3337"/>
        <item x="3572"/>
        <item x="3015"/>
        <item x="3219"/>
        <item x="1449"/>
        <item x="2908"/>
        <item x="2913"/>
        <item x="2320"/>
        <item x="2696"/>
        <item x="3230"/>
        <item x="3079"/>
        <item x="3597"/>
        <item x="1492"/>
        <item x="3300"/>
        <item x="3509"/>
        <item x="2102"/>
        <item x="2306"/>
        <item x="2768"/>
        <item x="3063"/>
        <item x="2757"/>
        <item x="2256"/>
        <item x="3417"/>
        <item x="2582"/>
        <item x="688"/>
        <item x="2314"/>
        <item x="3023"/>
        <item x="2515"/>
        <item x="2325"/>
        <item x="2448"/>
        <item x="2910"/>
        <item x="2902"/>
        <item x="2134"/>
        <item x="3028"/>
        <item x="2841"/>
        <item x="2345"/>
        <item x="3205"/>
        <item x="2085"/>
        <item x="2597"/>
        <item x="2927"/>
        <item x="2258"/>
        <item x="3514"/>
        <item x="3108"/>
        <item x="2203"/>
        <item x="980"/>
        <item x="3189"/>
        <item x="2727"/>
        <item x="3293"/>
        <item x="2638"/>
        <item x="2748"/>
        <item x="2623"/>
        <item x="2113"/>
        <item x="2792"/>
        <item x="2928"/>
        <item x="2231"/>
        <item x="2769"/>
        <item x="2782"/>
        <item x="3552"/>
        <item x="3062"/>
        <item x="2751"/>
        <item x="2966"/>
        <item x="883"/>
        <item x="2487"/>
        <item x="3492"/>
        <item x="3105"/>
        <item x="2963"/>
        <item x="2875"/>
        <item x="2860"/>
        <item x="1973"/>
        <item x="2477"/>
        <item x="2786"/>
        <item x="3186"/>
        <item x="3008"/>
        <item x="3185"/>
        <item x="3103"/>
        <item x="3502"/>
        <item x="3240"/>
        <item x="2288"/>
        <item x="2791"/>
        <item x="2671"/>
        <item x="1981"/>
        <item x="3341"/>
        <item x="2176"/>
        <item x="3550"/>
        <item x="2867"/>
        <item x="3195"/>
        <item x="2752"/>
        <item x="2628"/>
        <item x="2232"/>
        <item x="2420"/>
        <item x="2823"/>
        <item x="1309"/>
        <item x="3235"/>
        <item x="2789"/>
        <item x="3052"/>
        <item x="2264"/>
        <item x="2224"/>
        <item x="2509"/>
        <item x="2214"/>
        <item x="2337"/>
        <item x="3459"/>
        <item x="3247"/>
        <item x="2116"/>
        <item x="2816"/>
        <item x="2103"/>
        <item x="2826"/>
        <item x="2461"/>
        <item x="2627"/>
        <item x="3593"/>
        <item x="2636"/>
        <item x="2172"/>
        <item x="2655"/>
        <item x="2465"/>
        <item x="3529"/>
        <item x="2311"/>
        <item x="2541"/>
        <item x="2960"/>
        <item x="3236"/>
        <item x="3085"/>
        <item x="2520"/>
        <item x="3372"/>
        <item x="2646"/>
        <item x="2220"/>
        <item x="2308"/>
        <item x="2090"/>
        <item x="1675"/>
        <item x="2213"/>
        <item x="2818"/>
        <item x="3350"/>
        <item x="3126"/>
        <item x="2372"/>
        <item x="2252"/>
        <item x="2658"/>
        <item x="3256"/>
        <item x="2369"/>
        <item x="2416"/>
        <item x="3329"/>
        <item x="2806"/>
        <item x="2511"/>
        <item x="3370"/>
        <item x="2805"/>
        <item x="2949"/>
        <item x="2743"/>
        <item x="3012"/>
        <item x="2975"/>
        <item x="1841"/>
        <item x="2774"/>
        <item x="2797"/>
        <item x="2471"/>
        <item x="2226"/>
        <item x="2771"/>
        <item x="2767"/>
        <item x="2350"/>
        <item x="2954"/>
        <item x="2795"/>
        <item x="3047"/>
        <item x="3461"/>
        <item x="2430"/>
        <item x="2732"/>
        <item x="2909"/>
        <item x="2539"/>
        <item x="2454"/>
        <item x="2239"/>
        <item x="3335"/>
        <item x="2974"/>
        <item x="2304"/>
        <item x="2352"/>
        <item x="2584"/>
        <item x="2361"/>
        <item x="3328"/>
        <item x="2564"/>
        <item x="2828"/>
        <item x="2433"/>
        <item x="3039"/>
        <item x="3222"/>
        <item x="3331"/>
        <item x="1672"/>
        <item x="2335"/>
        <item x="2830"/>
        <item x="2753"/>
        <item x="2099"/>
        <item x="2892"/>
        <item x="2850"/>
        <item x="2154"/>
        <item x="3549"/>
        <item x="2165"/>
        <item x="2968"/>
        <item x="2497"/>
        <item x="2432"/>
        <item x="2426"/>
        <item x="3556"/>
        <item x="2506"/>
        <item x="2271"/>
        <item x="1838"/>
        <item x="2915"/>
        <item x="2708"/>
        <item x="3577"/>
        <item x="3286"/>
        <item x="2642"/>
        <item x="3169"/>
        <item x="2531"/>
        <item x="2889"/>
        <item x="3232"/>
        <item x="2692"/>
        <item x="3416"/>
        <item x="3021"/>
        <item x="3136"/>
        <item x="3518"/>
        <item x="2245"/>
        <item x="2537"/>
        <item x="2211"/>
        <item x="815"/>
        <item x="3110"/>
        <item x="2842"/>
        <item x="2202"/>
        <item x="2552"/>
        <item x="2868"/>
        <item x="3234"/>
        <item x="3571"/>
        <item x="2462"/>
        <item x="2505"/>
        <item x="2533"/>
        <item x="1975"/>
        <item x="3294"/>
        <item x="2912"/>
        <item x="2565"/>
        <item x="3472"/>
        <item x="2689"/>
        <item x="2339"/>
        <item x="3226"/>
        <item x="3213"/>
        <item x="3512"/>
        <item x="3193"/>
        <item x="2482"/>
        <item x="3046"/>
        <item x="2409"/>
        <item x="2237"/>
        <item x="2064"/>
        <item x="2421"/>
        <item x="2589"/>
        <item x="2854"/>
        <item x="2532"/>
        <item x="2472"/>
        <item x="2976"/>
        <item x="3390"/>
        <item x="3488"/>
        <item x="3330"/>
        <item x="2579"/>
        <item x="2859"/>
        <item x="2492"/>
        <item x="2590"/>
        <item x="3153"/>
        <item x="3446"/>
        <item x="2726"/>
        <item x="3057"/>
        <item x="2744"/>
        <item x="2723"/>
        <item x="3299"/>
        <item x="3401"/>
        <item x="3053"/>
        <item x="2734"/>
        <item x="2400"/>
        <item x="3002"/>
        <item x="3312"/>
        <item x="3301"/>
        <item x="2201"/>
        <item x="2945"/>
        <item x="2478"/>
        <item x="3201"/>
        <item x="2246"/>
        <item x="2586"/>
        <item x="2626"/>
        <item x="2278"/>
        <item x="2964"/>
        <item x="2833"/>
        <item x="3001"/>
        <item x="2500"/>
        <item x="1577"/>
        <item x="3090"/>
        <item x="3130"/>
        <item x="2662"/>
        <item x="2679"/>
        <item x="2920"/>
        <item x="3277"/>
        <item x="425"/>
        <item x="2558"/>
        <item x="3506"/>
        <item x="2307"/>
        <item x="2827"/>
        <item x="2625"/>
        <item x="2620"/>
        <item x="2886"/>
        <item x="2253"/>
        <item x="3542"/>
        <item x="3303"/>
        <item x="3210"/>
        <item x="3298"/>
        <item x="2491"/>
        <item x="927"/>
        <item x="1624"/>
        <item x="2654"/>
        <item x="2802"/>
        <item x="2798"/>
        <item x="1395"/>
        <item x="2877"/>
        <item x="2844"/>
        <item x="3025"/>
        <item x="3207"/>
        <item x="2269"/>
        <item x="2523"/>
        <item x="2305"/>
        <item x="2513"/>
        <item x="2459"/>
        <item x="2538"/>
        <item x="3102"/>
        <item x="2410"/>
        <item x="2548"/>
        <item x="3209"/>
        <item x="109"/>
        <item x="2785"/>
        <item x="2544"/>
        <item x="2761"/>
        <item x="3124"/>
        <item x="2469"/>
        <item x="3264"/>
        <item x="3045"/>
        <item x="2595"/>
        <item x="2651"/>
        <item x="2831"/>
        <item x="2929"/>
        <item x="2790"/>
        <item x="2594"/>
        <item x="2179"/>
        <item x="2183"/>
        <item x="1616"/>
        <item x="2957"/>
        <item x="2861"/>
        <item x="1599"/>
        <item x="2728"/>
        <item x="2436"/>
        <item x="2502"/>
        <item x="3104"/>
        <item x="2835"/>
        <item x="3246"/>
        <item x="2846"/>
        <item x="2777"/>
        <item x="3540"/>
        <item x="2770"/>
        <item x="2547"/>
        <item x="2693"/>
        <item x="3524"/>
        <item x="3223"/>
        <item x="3283"/>
        <item x="3592"/>
        <item x="2938"/>
        <item x="3522"/>
        <item x="2187"/>
        <item x="2319"/>
        <item x="3106"/>
        <item x="2882"/>
        <item x="2301"/>
        <item x="2378"/>
        <item x="3043"/>
        <item x="2519"/>
        <item x="3239"/>
        <item x="2896"/>
        <item x="2704"/>
        <item x="3081"/>
        <item x="2526"/>
        <item x="2248"/>
        <item x="2668"/>
        <item x="3311"/>
        <item x="2640"/>
        <item x="3538"/>
        <item x="3095"/>
        <item x="2800"/>
        <item x="3253"/>
        <item x="3267"/>
        <item x="2955"/>
        <item x="2848"/>
        <item x="3140"/>
        <item x="2756"/>
        <item x="2632"/>
        <item x="2697"/>
        <item x="2745"/>
        <item x="2648"/>
        <item x="2216"/>
        <item x="3182"/>
        <item x="2820"/>
        <item x="3018"/>
        <item x="3022"/>
        <item x="2897"/>
        <item x="3302"/>
        <item x="2681"/>
        <item x="3017"/>
        <item x="2887"/>
        <item x="2667"/>
        <item x="3113"/>
        <item x="3266"/>
        <item x="2649"/>
        <item x="3058"/>
        <item x="3282"/>
        <item x="2862"/>
        <item x="3541"/>
        <item x="2670"/>
        <item x="2853"/>
        <item x="3121"/>
        <item x="2583"/>
        <item x="2972"/>
        <item x="3531"/>
        <item x="2978"/>
        <item x="2349"/>
        <item x="2808"/>
        <item x="2610"/>
        <item x="2836"/>
        <item x="2629"/>
        <item x="2553"/>
        <item x="2562"/>
        <item x="3112"/>
        <item x="2899"/>
        <item x="2343"/>
        <item x="2857"/>
        <item x="2221"/>
        <item x="2829"/>
        <item x="3099"/>
        <item x="3044"/>
        <item x="3586"/>
        <item x="2983"/>
        <item x="3393"/>
        <item x="2652"/>
        <item x="3170"/>
        <item x="2787"/>
        <item x="3165"/>
        <item x="3537"/>
        <item x="3074"/>
        <item x="3415"/>
        <item x="2695"/>
        <item x="2691"/>
        <item x="3091"/>
        <item x="747"/>
        <item x="2630"/>
        <item x="3123"/>
        <item x="2713"/>
        <item x="2622"/>
        <item x="3248"/>
        <item x="3225"/>
        <item x="3386"/>
        <item x="3227"/>
        <item x="3119"/>
        <item x="1268"/>
        <item x="3060"/>
        <item x="1107"/>
        <item x="3183"/>
        <item x="2336"/>
        <item x="1460"/>
        <item x="3000"/>
        <item x="2476"/>
        <item x="2559"/>
        <item x="2851"/>
        <item x="3584"/>
        <item x="3177"/>
        <item x="3109"/>
        <item x="2650"/>
        <item x="3093"/>
        <item x="2879"/>
        <item x="3117"/>
        <item x="2612"/>
        <item x="2557"/>
        <item x="2585"/>
        <item x="2709"/>
        <item x="2112"/>
        <item x="2814"/>
        <item x="3116"/>
        <item x="2664"/>
        <item x="3249"/>
        <item x="2840"/>
        <item x="2631"/>
        <item x="2600"/>
        <item x="2659"/>
        <item x="3049"/>
        <item x="2959"/>
        <item x="2716"/>
        <item x="3176"/>
        <item x="2453"/>
        <item x="2847"/>
        <item x="2592"/>
        <item x="2880"/>
        <item x="2724"/>
        <item x="2766"/>
        <item x="2939"/>
        <item x="2801"/>
        <item x="2985"/>
        <item x="3196"/>
        <item x="2832"/>
        <item x="3605"/>
        <item x="2903"/>
        <item x="2666"/>
        <item x="2942"/>
        <item x="2891"/>
        <item x="2714"/>
        <item x="2986"/>
        <item x="2979"/>
        <item x="3125"/>
        <item x="3265"/>
        <item x="3231"/>
        <item x="3431"/>
        <item x="3180"/>
        <item x="2488"/>
        <item x="3332"/>
        <item x="2776"/>
        <item x="2111"/>
        <item x="2344"/>
        <item x="3508"/>
        <item x="2699"/>
        <item x="2838"/>
        <item x="2755"/>
        <item x="894"/>
        <item x="3510"/>
        <item x="3526"/>
        <item x="2895"/>
        <item x="2807"/>
        <item x="2578"/>
        <item x="3250"/>
        <item x="2005"/>
        <item x="2765"/>
        <item x="3056"/>
        <item x="2764"/>
        <item x="2733"/>
        <item x="3073"/>
        <item x="3127"/>
        <item x="2596"/>
        <item x="3478"/>
        <item x="2669"/>
        <item x="2933"/>
        <item x="2991"/>
        <item x="2900"/>
        <item x="3076"/>
        <item x="3086"/>
        <item x="3229"/>
        <item x="3114"/>
        <item x="2447"/>
        <item x="2809"/>
        <item x="2950"/>
        <item x="2736"/>
        <item x="2980"/>
        <item x="2906"/>
        <item x="2577"/>
        <item x="2645"/>
        <item x="2684"/>
        <item x="470"/>
        <item x="3245"/>
        <item x="2878"/>
        <item x="2540"/>
        <item x="3087"/>
        <item x="2852"/>
        <item x="2698"/>
        <item x="2685"/>
        <item x="3224"/>
        <item x="2653"/>
        <item x="2948"/>
        <item x="2884"/>
        <item x="3385"/>
        <item x="3174"/>
        <item x="2947"/>
        <item x="2576"/>
        <item x="2730"/>
        <item x="2665"/>
        <item x="2815"/>
        <item x="2907"/>
        <item x="3172"/>
        <item x="2644"/>
        <item x="2772"/>
        <item x="2725"/>
        <item x="3092"/>
        <item x="2617"/>
        <item x="2849"/>
        <item x="1324"/>
        <item x="2621"/>
        <item x="3118"/>
        <item x="2504"/>
        <item x="3030"/>
        <item x="2923"/>
        <item x="2855"/>
        <item x="2856"/>
        <item x="2615"/>
        <item x="2984"/>
        <item x="2517"/>
        <item x="2946"/>
        <item x="2894"/>
        <item x="2701"/>
        <item x="2788"/>
        <item x="2754"/>
        <item x="2605"/>
        <item x="3178"/>
        <item x="2193"/>
        <item x="2932"/>
        <item x="3252"/>
        <item x="3587"/>
        <item x="3427"/>
        <item x="2672"/>
        <item x="2270"/>
        <item x="2885"/>
        <item x="3051"/>
        <item x="3251"/>
        <item x="2674"/>
        <item x="2930"/>
        <item x="3083"/>
        <item x="2971"/>
        <item x="2731"/>
        <item x="3059"/>
        <item x="2994"/>
        <item x="3094"/>
        <item x="2934"/>
        <item x="2863"/>
        <item x="2931"/>
        <item x="2758"/>
        <item x="539"/>
        <item x="2834"/>
        <item x="3098"/>
        <item x="2747"/>
        <item x="2455"/>
        <item x="2821"/>
        <item x="2839"/>
        <item x="2606"/>
        <item x="3547"/>
        <item x="2656"/>
        <item x="2675"/>
        <item x="2737"/>
        <item x="3464"/>
        <item x="2641"/>
        <item x="3171"/>
        <item x="2763"/>
        <item x="2883"/>
        <item x="2810"/>
        <item x="2451"/>
        <item x="2845"/>
        <item x="2935"/>
        <item x="2244"/>
        <item x="3096"/>
        <item x="2819"/>
        <item x="3333"/>
        <item x="2673"/>
        <item x="3175"/>
        <item x="3408"/>
        <item x="2843"/>
        <item x="3100"/>
        <item x="2715"/>
        <item x="2607"/>
        <item x="3061"/>
        <item x="3539"/>
        <item x="2683"/>
        <item x="2657"/>
        <item x="2738"/>
        <item x="2890"/>
        <item x="2740"/>
        <item x="2543"/>
        <item x="2536"/>
        <item x="2811"/>
        <item x="2721"/>
        <item x="2259"/>
        <item x="2735"/>
        <item x="2710"/>
        <item x="3084"/>
        <item x="2702"/>
        <item x="3340"/>
        <item x="2452"/>
        <item x="2937"/>
        <item x="2987"/>
        <item x="3525"/>
        <item x="2837"/>
        <item x="3097"/>
        <item x="2941"/>
        <item x="2613"/>
        <item x="2676"/>
        <item x="2936"/>
        <item x="2746"/>
        <item x="2614"/>
        <item x="3077"/>
        <item x="82"/>
        <item x="2603"/>
        <item x="2759"/>
        <item x="2677"/>
        <item x="2775"/>
        <item x="2616"/>
        <item x="1049"/>
        <item x="2773"/>
        <item x="2812"/>
        <item x="2618"/>
        <item x="2722"/>
        <item x="2881"/>
        <item x="2813"/>
        <item x="2456"/>
        <item x="2739"/>
        <item x="2712"/>
        <item x="2711"/>
        <item x="2619"/>
        <item x="2762"/>
        <item x="2608"/>
        <item x="2604"/>
        <item x="2719"/>
        <item x="3115"/>
        <item x="643"/>
        <item x="3504"/>
        <item x="3409"/>
        <item x="3111"/>
        <item x="2720"/>
        <item x="2042"/>
        <item x="2609"/>
        <item x="2717"/>
        <item x="3388"/>
        <item x="460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166" outline="0" showAll="0" defaultSubtotal="0">
      <items count="368">
        <item sd="0" x="0"/>
        <item x="1"/>
        <item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</items>
    </pivotField>
    <pivotField compact="0" outline="0" showAll="0" defaultSubtotal="0">
      <items count="14">
        <item sd="0" x="0"/>
        <item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compact="0" outline="0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compact="0" outline="0"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compact="0" outline="0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compact="0" outline="0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compact="0" outline="0"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compact="0" outline="0" showAll="0">
      <items count="276">
        <item n="Weekend" x="274"/>
        <item n="weekday" x="27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t="default"/>
      </items>
    </pivotField>
    <pivotField dataField="1" compact="0" outline="0" dragToRow="0" dragToCol="0" dragToPage="0" showAll="0" defaultSubtotal="0"/>
  </pivotFields>
  <rowFields count="1">
    <field x="4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18"/>
  </colFields>
  <col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colItems>
  <dataFields count="1">
    <dataField name="Sum of completionRateAnalysis" fld="48" baseField="0" baseItem="0"/>
  </dataFields>
  <chartFormats count="8">
    <chartFormat chart="1" format="4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43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1"/>
          </reference>
        </references>
      </pivotArea>
    </chartFormat>
    <chartFormat chart="1" format="44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2"/>
          </reference>
        </references>
      </pivotArea>
    </chartFormat>
    <chartFormat chart="1" format="45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3"/>
          </reference>
        </references>
      </pivotArea>
    </chartFormat>
    <chartFormat chart="1" format="46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4"/>
          </reference>
        </references>
      </pivotArea>
    </chartFormat>
    <chartFormat chart="1" format="47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5"/>
          </reference>
        </references>
      </pivotArea>
    </chartFormat>
    <chartFormat chart="1" format="48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6"/>
          </reference>
        </references>
      </pivotArea>
    </chartFormat>
    <chartFormat chart="1" format="49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0375E2A-3E6B-4158-B310-5379692FEAC1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 chartFormat="14">
  <location ref="A54:B107" firstHeaderRow="1" firstDataRow="1" firstDataCol="1"/>
  <pivotFields count="49">
    <pivotField compact="0" outline="0" showAll="0"/>
    <pivotField compact="0" numFmtId="166" outline="0" showAll="0">
      <items count="2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t="default"/>
      </items>
    </pivotField>
    <pivotField compact="0" numFmtId="166" outline="0" showAll="0" sortType="ascending">
      <items count="281">
        <item x="2"/>
        <item x="3"/>
        <item x="4"/>
        <item x="5"/>
        <item x="6"/>
        <item x="0"/>
        <item x="1"/>
        <item m="1" x="7"/>
        <item m="1" x="8"/>
        <item m="1" x="9"/>
        <item m="1" x="10"/>
        <item m="1" x="11"/>
        <item m="1" x="12"/>
        <item m="1" x="13"/>
        <item m="1" x="14"/>
        <item m="1" x="15"/>
        <item m="1" x="16"/>
        <item m="1" x="17"/>
        <item m="1" x="18"/>
        <item m="1" x="19"/>
        <item m="1" x="20"/>
        <item m="1" x="21"/>
        <item m="1" x="22"/>
        <item m="1" x="23"/>
        <item m="1" x="24"/>
        <item m="1" x="25"/>
        <item m="1" x="26"/>
        <item m="1" x="27"/>
        <item m="1" x="28"/>
        <item m="1" x="29"/>
        <item m="1" x="30"/>
        <item m="1" x="31"/>
        <item m="1" x="32"/>
        <item m="1" x="33"/>
        <item m="1" x="34"/>
        <item m="1" x="35"/>
        <item m="1" x="36"/>
        <item m="1" x="37"/>
        <item m="1" x="38"/>
        <item m="1" x="39"/>
        <item m="1" x="40"/>
        <item m="1" x="41"/>
        <item m="1" x="42"/>
        <item m="1" x="43"/>
        <item m="1" x="44"/>
        <item m="1" x="45"/>
        <item m="1" x="46"/>
        <item m="1" x="47"/>
        <item m="1" x="48"/>
        <item m="1" x="49"/>
        <item m="1" x="50"/>
        <item m="1" x="51"/>
        <item m="1" x="52"/>
        <item m="1" x="53"/>
        <item m="1" x="54"/>
        <item m="1" x="55"/>
        <item m="1" x="56"/>
        <item m="1" x="57"/>
        <item m="1" x="58"/>
        <item m="1" x="59"/>
        <item m="1" x="60"/>
        <item m="1" x="61"/>
        <item m="1" x="62"/>
        <item m="1" x="63"/>
        <item m="1" x="64"/>
        <item m="1" x="65"/>
        <item m="1" x="66"/>
        <item m="1" x="67"/>
        <item m="1" x="68"/>
        <item m="1" x="69"/>
        <item m="1" x="70"/>
        <item m="1" x="71"/>
        <item m="1" x="72"/>
        <item m="1" x="73"/>
        <item m="1" x="74"/>
        <item m="1" x="75"/>
        <item m="1" x="76"/>
        <item m="1" x="77"/>
        <item m="1" x="78"/>
        <item m="1" x="79"/>
        <item m="1" x="80"/>
        <item m="1" x="81"/>
        <item m="1" x="82"/>
        <item m="1" x="83"/>
        <item m="1" x="84"/>
        <item m="1" x="85"/>
        <item m="1" x="86"/>
        <item m="1" x="87"/>
        <item m="1" x="88"/>
        <item m="1" x="89"/>
        <item m="1" x="90"/>
        <item m="1" x="91"/>
        <item m="1" x="92"/>
        <item m="1" x="93"/>
        <item m="1" x="94"/>
        <item m="1" x="95"/>
        <item m="1" x="96"/>
        <item m="1" x="97"/>
        <item m="1" x="98"/>
        <item m="1" x="99"/>
        <item m="1" x="100"/>
        <item m="1" x="101"/>
        <item m="1" x="102"/>
        <item m="1" x="103"/>
        <item m="1" x="104"/>
        <item m="1" x="105"/>
        <item m="1" x="106"/>
        <item m="1" x="107"/>
        <item m="1" x="108"/>
        <item m="1" x="109"/>
        <item m="1" x="110"/>
        <item m="1" x="111"/>
        <item m="1" x="112"/>
        <item m="1" x="113"/>
        <item m="1" x="114"/>
        <item m="1" x="115"/>
        <item m="1" x="116"/>
        <item m="1" x="117"/>
        <item m="1" x="118"/>
        <item m="1" x="119"/>
        <item m="1" x="120"/>
        <item m="1" x="121"/>
        <item m="1" x="122"/>
        <item m="1" x="123"/>
        <item m="1" x="124"/>
        <item m="1" x="125"/>
        <item m="1" x="126"/>
        <item m="1" x="127"/>
        <item m="1" x="128"/>
        <item m="1" x="129"/>
        <item m="1" x="130"/>
        <item m="1" x="131"/>
        <item m="1" x="132"/>
        <item m="1" x="133"/>
        <item m="1" x="134"/>
        <item m="1" x="135"/>
        <item m="1" x="136"/>
        <item m="1" x="137"/>
        <item m="1" x="138"/>
        <item m="1" x="139"/>
        <item m="1" x="140"/>
        <item m="1" x="141"/>
        <item m="1" x="142"/>
        <item m="1" x="143"/>
        <item m="1" x="144"/>
        <item m="1" x="145"/>
        <item m="1" x="146"/>
        <item m="1" x="147"/>
        <item m="1" x="148"/>
        <item m="1" x="149"/>
        <item m="1" x="150"/>
        <item m="1" x="151"/>
        <item m="1" x="152"/>
        <item m="1" x="153"/>
        <item m="1" x="154"/>
        <item m="1" x="155"/>
        <item m="1" x="156"/>
        <item m="1" x="157"/>
        <item m="1" x="158"/>
        <item m="1" x="159"/>
        <item m="1" x="160"/>
        <item m="1" x="161"/>
        <item m="1" x="162"/>
        <item m="1" x="163"/>
        <item m="1" x="164"/>
        <item m="1" x="165"/>
        <item m="1" x="166"/>
        <item m="1" x="167"/>
        <item m="1" x="168"/>
        <item m="1" x="169"/>
        <item m="1" x="170"/>
        <item m="1" x="171"/>
        <item m="1" x="172"/>
        <item m="1" x="173"/>
        <item m="1" x="174"/>
        <item m="1" x="175"/>
        <item m="1" x="176"/>
        <item m="1" x="177"/>
        <item m="1" x="178"/>
        <item m="1" x="179"/>
        <item m="1" x="180"/>
        <item m="1" x="181"/>
        <item m="1" x="182"/>
        <item m="1" x="183"/>
        <item m="1" x="184"/>
        <item m="1" x="185"/>
        <item m="1" x="186"/>
        <item m="1" x="187"/>
        <item m="1" x="188"/>
        <item m="1" x="189"/>
        <item m="1" x="190"/>
        <item m="1" x="191"/>
        <item m="1" x="192"/>
        <item m="1" x="193"/>
        <item m="1" x="194"/>
        <item m="1" x="195"/>
        <item m="1" x="196"/>
        <item m="1" x="197"/>
        <item m="1" x="198"/>
        <item m="1" x="199"/>
        <item m="1" x="200"/>
        <item m="1" x="201"/>
        <item m="1" x="202"/>
        <item m="1" x="203"/>
        <item m="1" x="204"/>
        <item m="1" x="205"/>
        <item m="1" x="206"/>
        <item m="1" x="207"/>
        <item m="1" x="208"/>
        <item m="1" x="209"/>
        <item m="1" x="210"/>
        <item m="1" x="211"/>
        <item m="1" x="212"/>
        <item m="1" x="213"/>
        <item m="1" x="214"/>
        <item m="1" x="215"/>
        <item m="1" x="216"/>
        <item m="1" x="217"/>
        <item m="1" x="218"/>
        <item m="1" x="219"/>
        <item m="1" x="220"/>
        <item m="1" x="221"/>
        <item m="1" x="222"/>
        <item m="1" x="223"/>
        <item m="1" x="224"/>
        <item m="1" x="225"/>
        <item m="1" x="226"/>
        <item m="1" x="227"/>
        <item m="1" x="228"/>
        <item m="1" x="229"/>
        <item m="1" x="230"/>
        <item m="1" x="231"/>
        <item m="1" x="232"/>
        <item m="1" x="233"/>
        <item m="1" x="234"/>
        <item m="1" x="235"/>
        <item m="1" x="236"/>
        <item m="1" x="237"/>
        <item m="1" x="238"/>
        <item m="1" x="239"/>
        <item m="1" x="240"/>
        <item m="1" x="241"/>
        <item m="1" x="242"/>
        <item m="1" x="243"/>
        <item m="1" x="244"/>
        <item m="1" x="245"/>
        <item m="1" x="246"/>
        <item m="1" x="247"/>
        <item m="1" x="248"/>
        <item m="1" x="249"/>
        <item m="1" x="250"/>
        <item m="1" x="251"/>
        <item m="1" x="252"/>
        <item m="1" x="253"/>
        <item m="1" x="254"/>
        <item m="1" x="255"/>
        <item m="1" x="256"/>
        <item m="1" x="257"/>
        <item m="1" x="258"/>
        <item m="1" x="259"/>
        <item m="1" x="260"/>
        <item m="1" x="261"/>
        <item m="1" x="262"/>
        <item m="1" x="263"/>
        <item m="1" x="264"/>
        <item m="1" x="265"/>
        <item m="1" x="266"/>
        <item m="1" x="267"/>
        <item m="1" x="268"/>
        <item m="1" x="269"/>
        <item m="1" x="270"/>
        <item m="1" x="271"/>
        <item m="1" x="272"/>
        <item m="1" x="273"/>
        <item m="1" x="274"/>
        <item m="1" x="275"/>
        <item m="1" x="276"/>
        <item m="1" x="277"/>
        <item m="1" x="278"/>
        <item m="1" x="279"/>
        <item t="default"/>
      </items>
    </pivotField>
    <pivotField compact="0" numFmtId="165" outline="0" showAll="0"/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>
      <items count="53">
        <item x="29"/>
        <item x="11"/>
        <item x="41"/>
        <item x="15"/>
        <item x="37"/>
        <item x="1"/>
        <item x="16"/>
        <item x="17"/>
        <item x="33"/>
        <item x="20"/>
        <item x="32"/>
        <item x="5"/>
        <item x="23"/>
        <item x="44"/>
        <item x="4"/>
        <item x="12"/>
        <item x="45"/>
        <item x="9"/>
        <item x="19"/>
        <item x="49"/>
        <item x="46"/>
        <item x="43"/>
        <item x="24"/>
        <item x="47"/>
        <item x="8"/>
        <item x="30"/>
        <item x="3"/>
        <item x="0"/>
        <item x="34"/>
        <item x="2"/>
        <item x="10"/>
        <item x="18"/>
        <item x="21"/>
        <item x="26"/>
        <item x="42"/>
        <item x="27"/>
        <item x="38"/>
        <item x="13"/>
        <item x="6"/>
        <item x="25"/>
        <item x="39"/>
        <item x="7"/>
        <item x="14"/>
        <item x="48"/>
        <item x="40"/>
        <item x="22"/>
        <item x="50"/>
        <item x="36"/>
        <item x="35"/>
        <item x="51"/>
        <item x="31"/>
        <item x="28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165" outline="0" showAll="0">
      <items count="18895">
        <item x="17809"/>
        <item x="14426"/>
        <item x="15963"/>
        <item x="12990"/>
        <item x="18240"/>
        <item x="5141"/>
        <item x="12616"/>
        <item x="4892"/>
        <item x="11350"/>
        <item x="6050"/>
        <item x="16846"/>
        <item x="14502"/>
        <item x="17245"/>
        <item x="2679"/>
        <item x="432"/>
        <item x="14019"/>
        <item x="18242"/>
        <item x="17149"/>
        <item x="17583"/>
        <item x="16747"/>
        <item x="4257"/>
        <item x="1588"/>
        <item x="17064"/>
        <item x="3752"/>
        <item x="3380"/>
        <item x="11031"/>
        <item x="17463"/>
        <item x="2015"/>
        <item x="14818"/>
        <item x="14282"/>
        <item x="3122"/>
        <item x="1478"/>
        <item x="1755"/>
        <item x="17345"/>
        <item x="4322"/>
        <item x="5209"/>
        <item x="1869"/>
        <item x="13593"/>
        <item x="11349"/>
        <item x="1639"/>
        <item x="17462"/>
        <item x="5061"/>
        <item x="13327"/>
        <item x="1754"/>
        <item x="15099"/>
        <item x="13652"/>
        <item x="3443"/>
        <item x="12493"/>
        <item x="1753"/>
        <item x="12047"/>
        <item x="16488"/>
        <item x="3492"/>
        <item x="14651"/>
        <item x="18485"/>
        <item x="13653"/>
        <item x="14428"/>
        <item x="4602"/>
        <item x="378"/>
        <item x="15098"/>
        <item x="4324"/>
        <item x="1058"/>
        <item x="5866"/>
        <item x="12804"/>
        <item x="4006"/>
        <item x="3753"/>
        <item x="17153"/>
        <item x="12551"/>
        <item x="17151"/>
        <item x="4321"/>
        <item x="1924"/>
        <item x="15318"/>
        <item x="6709"/>
        <item x="9801"/>
        <item x="5208"/>
        <item x="14891"/>
        <item x="13199"/>
        <item x="10972"/>
        <item x="12290"/>
        <item x="6631"/>
        <item x="2370"/>
        <item x="12677"/>
        <item x="1484"/>
        <item x="5143"/>
        <item x="5492"/>
        <item x="5346"/>
        <item x="15319"/>
        <item x="15024"/>
        <item x="5944"/>
        <item x="18676"/>
        <item x="15196"/>
        <item x="5142"/>
        <item x="16314"/>
        <item x="434"/>
        <item x="11568"/>
        <item x="13133"/>
        <item x="13063"/>
        <item x="13438"/>
        <item x="13328"/>
        <item x="2141"/>
        <item x="1968"/>
        <item x="12091"/>
        <item x="1004"/>
        <item x="2204"/>
        <item x="15549"/>
        <item x="17705"/>
        <item x="1487"/>
        <item x="12218"/>
        <item x="2550"/>
        <item x="1970"/>
        <item x="14427"/>
        <item x="12989"/>
        <item x="5062"/>
        <item x="1310"/>
        <item x="4007"/>
        <item x="887"/>
        <item x="15094"/>
        <item x="12046"/>
        <item x="4259"/>
        <item x="2609"/>
        <item x="4186"/>
        <item x="16396"/>
        <item x="17706"/>
        <item x="5493"/>
        <item x="15729"/>
        <item x="12288"/>
        <item x="11984"/>
        <item x="5059"/>
        <item x="15815"/>
        <item x="9886"/>
        <item x="13879"/>
        <item x="15965"/>
        <item x="13782"/>
        <item x="6502"/>
        <item x="18016"/>
        <item x="2734"/>
        <item x="14221"/>
        <item x="3889"/>
        <item x="3182"/>
        <item x="17924"/>
        <item x="2782"/>
        <item x="317"/>
        <item x="2313"/>
        <item x="2548"/>
        <item x="1756"/>
        <item x="18244"/>
        <item x="4260"/>
        <item x="2547"/>
        <item x="4258"/>
        <item x="18017"/>
        <item x="14353"/>
        <item x="16132"/>
        <item x="18361"/>
        <item x="1429"/>
        <item x="14163"/>
        <item x="433"/>
        <item x="4126"/>
        <item x="2781"/>
        <item x="18677"/>
        <item x="11806"/>
        <item x="10473"/>
        <item x="12048"/>
        <item x="3061"/>
        <item x="3890"/>
        <item x="3181"/>
        <item x="14222"/>
        <item x="1810"/>
        <item x="16315"/>
        <item x="5144"/>
        <item x="3888"/>
        <item x="14162"/>
        <item x="15320"/>
        <item x="4727"/>
        <item x="10769"/>
        <item x="16397"/>
        <item x="3383"/>
        <item x="15887"/>
        <item x="13783"/>
        <item x="13708"/>
        <item x="16207"/>
        <item x="643"/>
        <item x="5495"/>
        <item x="12421"/>
        <item x="4823"/>
        <item x="13513"/>
        <item x="15631"/>
        <item x="18245"/>
        <item x="14586"/>
        <item x="1433"/>
        <item x="13258"/>
        <item x="185"/>
        <item x="16748"/>
        <item x="4821"/>
        <item x="17923"/>
        <item x="17586"/>
        <item x="2485"/>
        <item x="11245"/>
        <item x="2682"/>
        <item x="16749"/>
        <item x="16316"/>
        <item x="16046"/>
        <item x="3060"/>
        <item x="4393"/>
        <item x="17248"/>
        <item x="17065"/>
        <item x="6417"/>
        <item x="2371"/>
        <item x="15197"/>
        <item x="3381"/>
        <item x="4822"/>
        <item x="14585"/>
        <item x="5628"/>
        <item x="4978"/>
        <item x="17587"/>
        <item x="16568"/>
        <item x="17249"/>
        <item x="15816"/>
        <item x="14283"/>
        <item x="13592"/>
        <item x="186"/>
        <item x="13198"/>
        <item x="18588"/>
        <item x="5348"/>
        <item x="5494"/>
        <item x="17247"/>
        <item x="17066"/>
        <item x="6339"/>
        <item x="1542"/>
        <item x="15633"/>
        <item x="13654"/>
        <item x="1057"/>
        <item x="5497"/>
        <item x="15476"/>
        <item x="11244"/>
        <item x="1543"/>
        <item x="2206"/>
        <item x="2735"/>
        <item x="5948"/>
        <item x="4979"/>
        <item x="15888"/>
        <item x="4603"/>
        <item x="14587"/>
        <item x="1374"/>
        <item x="4893"/>
        <item x="3751"/>
        <item x="17346"/>
        <item x="11730"/>
        <item x="18678"/>
        <item x="2736"/>
        <item x="12865"/>
        <item x="2549"/>
        <item x="644"/>
        <item x="3553"/>
        <item x="4261"/>
        <item x="5702"/>
        <item x="4652"/>
        <item x="16980"/>
        <item x="5145"/>
        <item x="12049"/>
        <item x="12219"/>
        <item x="2207"/>
        <item x="4730"/>
        <item x="4125"/>
        <item x="5414"/>
        <item x="18779"/>
        <item x="6218"/>
        <item x="2780"/>
        <item x="6217"/>
        <item x="3384"/>
        <item x="12922"/>
        <item x="6128"/>
        <item x="18486"/>
        <item x="14284"/>
        <item x="16489"/>
        <item x="1870"/>
        <item x="15257"/>
        <item x="3062"/>
        <item x="14588"/>
        <item x="12991"/>
        <item x="3493"/>
        <item x="16208"/>
        <item x="6129"/>
        <item x="6550"/>
        <item x="12678"/>
        <item x="2783"/>
        <item x="5791"/>
        <item x="12090"/>
        <item x="12291"/>
        <item x="1488"/>
        <item x="3233"/>
        <item x="17811"/>
        <item x="15321"/>
        <item x="318"/>
        <item x="14653"/>
        <item x="4541"/>
        <item x="15964"/>
        <item x="6632"/>
        <item x="5496"/>
        <item x="12422"/>
        <item x="5574"/>
        <item x="16209"/>
        <item x="5064"/>
        <item x="14164"/>
        <item x="14429"/>
        <item x="5210"/>
        <item x="3382"/>
        <item x="3676"/>
        <item x="11887"/>
        <item x="14955"/>
        <item x="839"/>
        <item x="1871"/>
        <item x="4326"/>
        <item x="12160"/>
        <item x="13064"/>
        <item x="16746"/>
        <item x="2486"/>
        <item x="11807"/>
        <item x="12221"/>
        <item x="4325"/>
        <item x="1640"/>
        <item x="13709"/>
        <item x="13594"/>
        <item x="6277"/>
        <item x="11890"/>
        <item x="13655"/>
        <item x="11569"/>
        <item x="5867"/>
        <item x="944"/>
        <item x="16847"/>
        <item x="10522"/>
        <item x="1059"/>
        <item x="16647"/>
        <item x="11436"/>
        <item x="15198"/>
        <item x="2953"/>
        <item x="13260"/>
        <item x="11648"/>
        <item x="2314"/>
        <item x="5347"/>
        <item x="10930"/>
        <item x="10034"/>
        <item x="2205"/>
        <item x="14354"/>
        <item x="1544"/>
        <item x="12992"/>
        <item x="17812"/>
        <item x="5146"/>
        <item x="5792"/>
        <item x="14956"/>
        <item x="47"/>
        <item x="18365"/>
        <item x="17464"/>
        <item x="5949"/>
        <item x="12222"/>
        <item x="46"/>
        <item x="18364"/>
        <item x="3755"/>
        <item x="18363"/>
        <item x="5950"/>
        <item x="6051"/>
        <item x="1166"/>
        <item x="2487"/>
        <item x="6503"/>
        <item x="14285"/>
        <item x="13515"/>
        <item x="4320"/>
        <item x="2954"/>
        <item x="12220"/>
        <item x="15477"/>
        <item x="16133"/>
        <item x="5065"/>
        <item x="13134"/>
        <item x="5350"/>
        <item x="1311"/>
        <item x="379"/>
        <item x="15100"/>
        <item x="18487"/>
        <item x="3677"/>
        <item x="1969"/>
        <item x="1642"/>
        <item x="12292"/>
        <item x="3891"/>
        <item x="11888"/>
        <item x="12494"/>
        <item x="3754"/>
        <item x="11889"/>
        <item x="94"/>
        <item x="4127"/>
        <item x="4187"/>
        <item x="15405"/>
        <item x="13257"/>
        <item x="15730"/>
        <item x="11500"/>
        <item x="4460"/>
        <item x="139"/>
        <item x="1811"/>
        <item x="2084"/>
        <item x="15322"/>
        <item x="780"/>
        <item x="482"/>
        <item x="11891"/>
        <item x="10853"/>
        <item x="4824"/>
        <item x="187"/>
        <item x="18778"/>
        <item x="945"/>
        <item x="18366"/>
        <item x="11351"/>
        <item x="4732"/>
        <item x="4895"/>
        <item x="17067"/>
        <item x="13710"/>
        <item x="11808"/>
        <item x="14589"/>
        <item x="15632"/>
        <item x="584"/>
        <item x="16210"/>
        <item x="2017"/>
        <item x="5147"/>
        <item x="4062"/>
        <item x="13136"/>
        <item x="13784"/>
        <item x="2142"/>
        <item x="15317"/>
        <item x="3326"/>
        <item x="2488"/>
        <item x="5063"/>
        <item x="18246"/>
        <item x="17347"/>
        <item x="14355"/>
        <item x="5148"/>
        <item x="15731"/>
        <item x="4894"/>
        <item x="13514"/>
        <item x="15406"/>
        <item x="10931"/>
        <item x="2737"/>
        <item x="15551"/>
        <item x="18589"/>
        <item x="13880"/>
        <item x="12923"/>
        <item x="12550"/>
        <item x="13200"/>
        <item x="12679"/>
        <item x="12750"/>
        <item x="4542"/>
        <item x="1434"/>
        <item x="17813"/>
        <item x="1925"/>
        <item x="3385"/>
        <item x="1690"/>
        <item x="5413"/>
        <item x="14430"/>
        <item x="95"/>
        <item x="15817"/>
        <item x="5211"/>
        <item x="16569"/>
        <item x="16490"/>
        <item x="1312"/>
        <item x="16982"/>
        <item x="4733"/>
        <item x="5793"/>
        <item x="17814"/>
        <item x="14020"/>
        <item x="3952"/>
        <item x="1489"/>
        <item x="3949"/>
        <item x="14504"/>
        <item x="6052"/>
        <item x="4461"/>
        <item x="483"/>
        <item x="17154"/>
        <item x="5576"/>
        <item x="5279"/>
        <item x="16849"/>
        <item x="16981"/>
        <item x="2085"/>
        <item x="5951"/>
        <item x="1641"/>
        <item x="4731"/>
        <item x="1757"/>
        <item x="16047"/>
        <item x="16491"/>
        <item x="5066"/>
        <item x="16848"/>
        <item x="17589"/>
        <item x="840"/>
        <item x="18248"/>
        <item x="11809"/>
        <item x="12617"/>
        <item x="5067"/>
        <item x="14021"/>
        <item x="5352"/>
        <item x="2955"/>
        <item x="3327"/>
        <item x="15966"/>
        <item x="1060"/>
        <item x="3757"/>
        <item x="16134"/>
        <item x="2143"/>
        <item x="13922"/>
        <item x="13711"/>
        <item x="14503"/>
        <item x="781"/>
        <item x="2144"/>
        <item x="3386"/>
        <item x="645"/>
        <item x="15199"/>
        <item x="646"/>
        <item x="5212"/>
        <item x="228"/>
        <item x="15478"/>
        <item x="17348"/>
        <item x="15407"/>
        <item x="12289"/>
        <item x="10852"/>
        <item x="16317"/>
        <item x="3123"/>
        <item x="13974"/>
        <item x="11650"/>
        <item x="2844"/>
        <item x="14165"/>
        <item x="11892"/>
        <item x="3124"/>
        <item x="1691"/>
        <item x="18590"/>
        <item x="14819"/>
        <item x="2895"/>
        <item x="16648"/>
        <item x="4980"/>
        <item x="1589"/>
        <item x="4264"/>
        <item x="3951"/>
        <item x="3950"/>
        <item x="13329"/>
        <item x="4063"/>
        <item x="17588"/>
        <item x="779"/>
        <item x="3284"/>
        <item x="15025"/>
        <item x="5353"/>
        <item x="3126"/>
        <item x="10771"/>
        <item x="2489"/>
        <item x="691"/>
        <item x="16211"/>
        <item x="14356"/>
        <item x="4825"/>
        <item x="12993"/>
        <item x="5575"/>
        <item x="4328"/>
        <item x="4323"/>
        <item x="1314"/>
        <item x="13065"/>
        <item x="188"/>
        <item x="17465"/>
        <item x="4008"/>
        <item x="1812"/>
        <item x="0"/>
        <item x="10973"/>
        <item x="3234"/>
        <item x="17349"/>
        <item x="4263"/>
        <item x="18488"/>
        <item x="4188"/>
        <item x="11091"/>
        <item x="15732"/>
        <item x="16048"/>
        <item x="6278"/>
        <item x="5952"/>
        <item x="4010"/>
        <item x="782"/>
        <item x="11438"/>
        <item x="3387"/>
        <item x="4327"/>
        <item x="3817"/>
        <item x="17068"/>
        <item x="3756"/>
        <item x="2257"/>
        <item x="3328"/>
        <item x="2086"/>
        <item x="18247"/>
        <item x="4734"/>
        <item x="4462"/>
        <item x="3183"/>
        <item x="16398"/>
        <item x="14590"/>
        <item x="13785"/>
        <item x="2896"/>
        <item x="2894"/>
        <item x="4981"/>
        <item x="12994"/>
        <item x="14591"/>
        <item x="3552"/>
        <item x="1114"/>
        <item x="4009"/>
        <item x="2784"/>
        <item x="4604"/>
        <item x="2087"/>
        <item x="1926"/>
        <item x="17590"/>
        <item x="18780"/>
        <item x="13135"/>
        <item x="4262"/>
        <item x="6504"/>
        <item x="18367"/>
        <item x="2258"/>
        <item x="5953"/>
        <item x="17591"/>
        <item x="15818"/>
        <item x="14505"/>
        <item x="5068"/>
        <item x="16570"/>
        <item x="17250"/>
        <item x="12749"/>
        <item x="888"/>
        <item x="5629"/>
        <item x="12050"/>
        <item x="12095"/>
        <item x="16750"/>
        <item x="15733"/>
        <item x="4896"/>
        <item x="3678"/>
        <item x="17466"/>
        <item x="10854"/>
        <item x="14957"/>
        <item x="11649"/>
        <item x="18489"/>
        <item x="783"/>
        <item x="647"/>
        <item x="12618"/>
        <item x="4982"/>
        <item x="5415"/>
        <item x="15967"/>
        <item x="11893"/>
        <item x="380"/>
        <item x="1927"/>
        <item x="14166"/>
        <item x="784"/>
        <item x="2259"/>
        <item x="1930"/>
        <item x="4897"/>
        <item x="5351"/>
        <item x="18591"/>
        <item x="15101"/>
        <item x="14892"/>
        <item x="13376"/>
        <item x="4543"/>
        <item x="17350"/>
        <item x="6053"/>
        <item x="17707"/>
        <item x="17069"/>
        <item x="18781"/>
        <item x="14592"/>
        <item x="3125"/>
        <item x="11501"/>
        <item x="15200"/>
        <item x="6506"/>
        <item x="841"/>
        <item x="12866"/>
        <item x="13656"/>
        <item x="1242"/>
        <item x="14655"/>
        <item x="14654"/>
        <item x="17815"/>
        <item x="4898"/>
        <item x="5281"/>
        <item x="1758"/>
        <item x="946"/>
        <item x="382"/>
        <item x="16135"/>
        <item x="4826"/>
        <item x="4653"/>
        <item x="435"/>
        <item x="11499"/>
        <item x="2018"/>
        <item x="18592"/>
        <item x="484"/>
        <item x="3554"/>
        <item x="5703"/>
        <item x="1692"/>
        <item x="6505"/>
        <item x="14223"/>
        <item x="14224"/>
        <item x="648"/>
        <item x="1929"/>
        <item x="5417"/>
        <item x="12924"/>
        <item x="1313"/>
        <item x="690"/>
        <item x="4544"/>
        <item x="14740"/>
        <item x="730"/>
        <item x="17592"/>
        <item x="2551"/>
        <item x="13066"/>
        <item x="13923"/>
        <item x="1971"/>
        <item x="13595"/>
        <item x="13439"/>
        <item x="5577"/>
        <item x="5955"/>
        <item x="11731"/>
        <item x="2738"/>
        <item x="2425"/>
        <item x="11159"/>
        <item x="18249"/>
        <item x="18782"/>
        <item x="13834"/>
        <item x="15889"/>
        <item x="3127"/>
        <item x="5868"/>
        <item x="10770"/>
        <item x="12097"/>
        <item x="5499"/>
        <item x="5349"/>
        <item x="5416"/>
        <item x="18593"/>
        <item x="2145"/>
        <item x="13835"/>
        <item x="4735"/>
        <item x="1490"/>
        <item x="140"/>
        <item x="12293"/>
        <item x="2372"/>
        <item x="14167"/>
        <item x="15890"/>
        <item x="12995"/>
        <item x="2845"/>
        <item x="11032"/>
        <item x="15323"/>
        <item x="5280"/>
        <item x="6507"/>
        <item x="11894"/>
        <item x="2260"/>
        <item x="10974"/>
        <item x="4545"/>
        <item x="18369"/>
        <item x="3759"/>
        <item x="3679"/>
        <item x="12098"/>
        <item x="11651"/>
        <item x="692"/>
        <item x="6419"/>
        <item x="381"/>
        <item x="229"/>
        <item x="11160"/>
        <item x="947"/>
        <item x="12096"/>
        <item x="13712"/>
        <item x="18018"/>
        <item x="12099"/>
        <item x="11439"/>
        <item x="12365"/>
        <item x="5579"/>
        <item x="4329"/>
        <item x="11895"/>
        <item x="16751"/>
        <item x="13067"/>
        <item x="4983"/>
        <item x="3818"/>
        <item x="3758"/>
        <item x="3063"/>
        <item x="13259"/>
        <item x="13713"/>
        <item x="3760"/>
        <item x="16050"/>
        <item x="3444"/>
        <item x="15635"/>
        <item x="14089"/>
        <item x="13881"/>
        <item x="3555"/>
        <item x="15819"/>
        <item x="16571"/>
        <item x="13786"/>
        <item x="5954"/>
        <item x="5354"/>
        <item x="3235"/>
        <item x="11437"/>
        <item x="5498"/>
        <item x="5957"/>
        <item x="15258"/>
        <item x="5149"/>
        <item x="11985"/>
        <item x="5213"/>
        <item x="15102"/>
        <item x="16049"/>
        <item x="5578"/>
        <item x="18594"/>
        <item x="6418"/>
        <item x="6420"/>
        <item x="13975"/>
        <item x="1115"/>
        <item x="17251"/>
        <item x="693"/>
        <item x="6551"/>
        <item x="6508"/>
        <item x="319"/>
        <item x="4463"/>
        <item x="2739"/>
        <item x="18368"/>
        <item x="17351"/>
        <item x="12681"/>
        <item x="5500"/>
        <item x="1435"/>
        <item x="12094"/>
        <item x="4128"/>
        <item x="15634"/>
        <item x="12093"/>
        <item x="2684"/>
        <item x="1928"/>
        <item x="12092"/>
        <item x="649"/>
        <item x="12680"/>
        <item x="12751"/>
        <item x="11246"/>
        <item x="650"/>
        <item x="5956"/>
        <item x="535"/>
        <item x="14958"/>
        <item x="15479"/>
        <item x="16492"/>
        <item x="14741"/>
        <item x="12996"/>
        <item x="8151"/>
        <item x="18490"/>
        <item x="8150"/>
        <item x="17352"/>
        <item x="15480"/>
        <item x="5630"/>
        <item x="11896"/>
        <item x="16136"/>
        <item x="14821"/>
        <item x="12294"/>
        <item x="15968"/>
        <item x="11440"/>
        <item x="4546"/>
        <item x="5418"/>
        <item x="17252"/>
        <item x="15552"/>
        <item x="18123"/>
        <item x="11502"/>
        <item x="9802"/>
        <item x="18371"/>
        <item x="8384"/>
        <item x="13377"/>
        <item x="10581"/>
        <item x="15636"/>
        <item x="12161"/>
        <item x="3892"/>
        <item x="14820"/>
        <item x="16493"/>
        <item x="4899"/>
        <item x="7870"/>
        <item x="10582"/>
        <item x="17816"/>
        <item x="18783"/>
        <item x="9508"/>
        <item x="10640"/>
        <item x="14431"/>
        <item x="18491"/>
        <item x="11503"/>
        <item x="11732"/>
        <item x="18370"/>
        <item x="1491"/>
        <item x="15821"/>
        <item x="13787"/>
        <item x="15259"/>
        <item x="10584"/>
        <item x="12619"/>
        <item x="10975"/>
        <item x="17593"/>
        <item x="13716"/>
        <item x="1694"/>
        <item x="16649"/>
        <item x="9334"/>
        <item x="7868"/>
        <item x="14169"/>
        <item x="16850"/>
        <item x="18372"/>
        <item x="11092"/>
        <item x="14168"/>
        <item x="3329"/>
        <item x="17353"/>
        <item x="6713"/>
        <item x="14286"/>
        <item x="11352"/>
        <item x="10302"/>
        <item x="12495"/>
        <item x="17708"/>
        <item x="10583"/>
        <item x="17071"/>
        <item x="3494"/>
        <item x="14090"/>
        <item x="18680"/>
        <item x="16213"/>
        <item x="485"/>
        <item x="12423"/>
        <item x="7942"/>
        <item x="17925"/>
        <item x="10641"/>
        <item x="11353"/>
        <item x="15734"/>
        <item x="13202"/>
        <item x="16494"/>
        <item x="16572"/>
        <item x="15260"/>
        <item x="18250"/>
        <item x="12552"/>
        <item x="2552"/>
        <item x="15820"/>
        <item x="13836"/>
        <item x="4547"/>
        <item x="13137"/>
        <item x="10976"/>
        <item x="5631"/>
        <item x="4548"/>
        <item x="7869"/>
        <item x="13330"/>
        <item x="13714"/>
        <item x="18251"/>
        <item x="2490"/>
        <item x="7191"/>
        <item x="16983"/>
        <item x="17155"/>
        <item x="10395"/>
        <item x="18122"/>
        <item x="17817"/>
        <item x="16051"/>
        <item x="17070"/>
        <item x="18679"/>
        <item x="1167"/>
        <item x="15481"/>
        <item x="3064"/>
        <item x="4011"/>
        <item x="11504"/>
        <item x="4984"/>
        <item x="6779"/>
        <item x="1693"/>
        <item x="2315"/>
        <item x="13789"/>
        <item x="13440"/>
        <item x="18124"/>
        <item x="10977"/>
        <item x="5632"/>
        <item x="10705"/>
        <item x="15103"/>
        <item x="5794"/>
        <item x="7460"/>
        <item x="15892"/>
        <item x="18020"/>
        <item x="13715"/>
        <item x="4189"/>
        <item x="15735"/>
        <item x="17926"/>
        <item x="17072"/>
        <item x="13068"/>
        <item x="4190"/>
        <item x="18784"/>
        <item x="15639"/>
        <item x="4605"/>
        <item x="18373"/>
        <item x="16650"/>
        <item x="10230"/>
        <item x="10303"/>
        <item x="651"/>
        <item x="1"/>
        <item x="14170"/>
        <item x="2956"/>
        <item x="17709"/>
        <item x="16573"/>
        <item x="13442"/>
        <item x="11570"/>
        <item x="4901"/>
        <item x="1643"/>
        <item x="7871"/>
        <item x="18019"/>
        <item x="96"/>
        <item x="11505"/>
        <item x="12424"/>
        <item x="12752"/>
        <item x="15104"/>
        <item x="16752"/>
        <item x="11441"/>
        <item x="16651"/>
        <item x="13201"/>
        <item x="10585"/>
        <item x="3445"/>
        <item x="18125"/>
        <item x="15105"/>
        <item x="6633"/>
        <item x="14433"/>
        <item x="4606"/>
        <item x="4012"/>
        <item x="18683"/>
        <item x="585"/>
        <item x="9590"/>
        <item x="15408"/>
        <item x="189"/>
        <item x="6714"/>
        <item x="17468"/>
        <item x="17594"/>
        <item x="7072"/>
        <item x="14432"/>
        <item x="16399"/>
        <item x="18681"/>
        <item x="14287"/>
        <item x="18377"/>
        <item x="4330"/>
        <item x="3330"/>
        <item x="10304"/>
        <item x="13138"/>
        <item x="6780"/>
        <item x="2897"/>
        <item x="16318"/>
        <item x="18022"/>
        <item x="15891"/>
        <item x="320"/>
        <item x="3065"/>
        <item x="3819"/>
        <item x="7462"/>
        <item x="10772"/>
        <item x="1872"/>
        <item x="2553"/>
        <item x="18374"/>
        <item x="16212"/>
        <item x="2740"/>
        <item x="8313"/>
        <item x="14506"/>
        <item x="16319"/>
        <item x="11810"/>
        <item x="4900"/>
        <item x="9035"/>
        <item x="14822"/>
        <item x="6928"/>
        <item x="2491"/>
        <item x="12366"/>
        <item x="4654"/>
        <item x="17467"/>
        <item x="7270"/>
        <item x="6855"/>
        <item x="9335"/>
        <item x="4129"/>
        <item x="11247"/>
        <item x="10396"/>
        <item x="8004"/>
        <item x="13788"/>
        <item x="3820"/>
        <item x="15893"/>
        <item x="9424"/>
        <item x="17927"/>
        <item x="13976"/>
        <item x="18127"/>
        <item x="15822"/>
        <item x="13139"/>
        <item x="15324"/>
        <item x="18492"/>
        <item x="10523"/>
        <item x="4265"/>
        <item x="10097"/>
        <item x="8835"/>
        <item x="5704"/>
        <item x="18021"/>
        <item x="8228"/>
        <item x="3610"/>
        <item x="18375"/>
        <item x="13441"/>
        <item x="7675"/>
        <item x="1061"/>
        <item x="2610"/>
        <item x="4266"/>
        <item x="11571"/>
        <item x="13516"/>
        <item x="3388"/>
        <item x="9425"/>
        <item x="436"/>
        <item x="4013"/>
        <item x="13140"/>
        <item x="16852"/>
        <item x="7138"/>
        <item x="1316"/>
        <item x="8970"/>
        <item x="13443"/>
        <item x="15638"/>
        <item x="13717"/>
        <item x="8658"/>
        <item x="14507"/>
        <item x="3953"/>
        <item x="7343"/>
        <item x="16052"/>
        <item x="12425"/>
        <item x="17818"/>
        <item x="6715"/>
        <item x="5958"/>
        <item x="18682"/>
        <item x="7342"/>
        <item x="2492"/>
        <item x="16753"/>
        <item x="11033"/>
        <item x="8511"/>
        <item x="5355"/>
        <item x="6219"/>
        <item x="11811"/>
        <item x="13837"/>
        <item x="6340"/>
        <item x="16652"/>
        <item x="13069"/>
        <item x="2785"/>
        <item x="5214"/>
        <item x="4655"/>
        <item x="1590"/>
        <item x="4656"/>
        <item x="14091"/>
        <item x="10036"/>
        <item x="12806"/>
        <item x="9511"/>
        <item x="10035"/>
        <item x="2787"/>
        <item x="586"/>
        <item x="13790"/>
        <item x="17710"/>
        <item x="15969"/>
        <item x="17355"/>
        <item x="16321"/>
        <item x="16495"/>
        <item x="17595"/>
        <item x="7271"/>
        <item x="3128"/>
        <item x="3236"/>
        <item x="6716"/>
        <item x="2898"/>
        <item x="16320"/>
        <item x="16754"/>
        <item x="14357"/>
        <item x="18376"/>
        <item x="17819"/>
        <item x="16574"/>
        <item x="15894"/>
        <item x="3013"/>
        <item x="11572"/>
        <item x="17354"/>
        <item x="15971"/>
        <item x="10643"/>
        <item x="14288"/>
        <item x="2741"/>
        <item x="7674"/>
        <item x="18252"/>
        <item x="18023"/>
        <item x="13718"/>
        <item x="3237"/>
        <item x="16053"/>
        <item x="16575"/>
        <item x="12100"/>
        <item x="9426"/>
        <item x="3495"/>
        <item x="1644"/>
        <item x="6856"/>
        <item x="13261"/>
        <item x="17357"/>
        <item x="1315"/>
        <item x="13444"/>
        <item x="2019"/>
        <item x="15409"/>
        <item x="6634"/>
        <item x="17820"/>
        <item x="17156"/>
        <item x="14656"/>
        <item x="2316"/>
        <item x="16985"/>
        <item x="18596"/>
        <item x="9510"/>
        <item x="7461"/>
        <item x="8969"/>
        <item x="13791"/>
        <item x="11573"/>
        <item x="10151"/>
        <item x="1492"/>
        <item x="1813"/>
        <item x="11161"/>
        <item x="1317"/>
        <item x="13838"/>
        <item x="3611"/>
        <item x="18595"/>
        <item x="15261"/>
        <item x="17254"/>
        <item x="15640"/>
        <item x="15637"/>
        <item x="7728"/>
        <item x="18126"/>
        <item x="3389"/>
        <item x="18128"/>
        <item x="18494"/>
        <item x="13839"/>
        <item x="10525"/>
        <item x="9509"/>
        <item x="16851"/>
        <item x="18254"/>
        <item x="6552"/>
        <item x="1591"/>
        <item x="12367"/>
        <item x="2021"/>
        <item x="13517"/>
        <item x="13331"/>
        <item x="17074"/>
        <item x="8229"/>
        <item x="13379"/>
        <item x="12682"/>
        <item x="5501"/>
        <item x="12295"/>
        <item x="4985"/>
        <item x="2788"/>
        <item x="8230"/>
        <item x="10855"/>
        <item x="16138"/>
        <item x="16984"/>
        <item x="10524"/>
        <item x="16322"/>
        <item x="9512"/>
        <item x="1645"/>
        <item x="18493"/>
        <item x="18785"/>
        <item x="4549"/>
        <item x="4191"/>
        <item x="16139"/>
        <item x="5150"/>
        <item x="1005"/>
        <item x="17821"/>
        <item x="7344"/>
        <item x="437"/>
        <item x="17928"/>
        <item x="8971"/>
        <item x="13719"/>
        <item x="7943"/>
        <item x="8385"/>
        <item x="5419"/>
        <item x="14225"/>
        <item x="7269"/>
        <item x="11813"/>
        <item x="9803"/>
        <item x="8512"/>
        <item x="268"/>
        <item x="15106"/>
        <item x="13141"/>
        <item x="11812"/>
        <item x="8005"/>
        <item x="6717"/>
        <item x="17075"/>
        <item x="12496"/>
        <item x="16137"/>
        <item x="15264"/>
        <item x="8006"/>
        <item x="10098"/>
        <item x="9336"/>
        <item x="12101"/>
        <item x="8315"/>
        <item x="13657"/>
        <item x="14434"/>
        <item x="17469"/>
        <item x="15641"/>
        <item x="7006"/>
        <item x="12807"/>
        <item x="7528"/>
        <item x="18253"/>
        <item x="6635"/>
        <item x="15482"/>
        <item x="17711"/>
        <item x="17712"/>
        <item x="3954"/>
        <item x="13445"/>
        <item x="9427"/>
        <item x="5634"/>
        <item x="7944"/>
        <item x="8659"/>
        <item x="2846"/>
        <item x="15895"/>
        <item x="6509"/>
        <item x="3680"/>
        <item x="8513"/>
        <item x="15970"/>
        <item x="13720"/>
        <item x="7463"/>
        <item x="843"/>
        <item x="11034"/>
        <item x="15553"/>
        <item x="486"/>
        <item x="14226"/>
        <item x="15824"/>
        <item x="6781"/>
        <item x="1972"/>
        <item x="15201"/>
        <item x="3681"/>
        <item x="5151"/>
        <item x="9711"/>
        <item x="1695"/>
        <item x="8781"/>
        <item x="2786"/>
        <item x="11814"/>
        <item x="11898"/>
        <item x="17822"/>
        <item x="13380"/>
        <item x="11987"/>
        <item x="7874"/>
        <item x="11733"/>
        <item x="18130"/>
        <item x="4331"/>
        <item x="8314"/>
        <item x="7073"/>
        <item x="17256"/>
        <item x="3682"/>
        <item x="17255"/>
        <item x="16496"/>
        <item x="1545"/>
        <item x="4902"/>
        <item x="321"/>
        <item x="191"/>
        <item x="3066"/>
        <item x="4014"/>
        <item x="5795"/>
        <item x="7872"/>
        <item x="3184"/>
        <item x="6341"/>
        <item x="9591"/>
        <item x="3684"/>
        <item x="5069"/>
        <item x="4986"/>
        <item x="9180"/>
        <item x="10642"/>
        <item x="383"/>
        <item x="15737"/>
        <item x="7676"/>
        <item x="12683"/>
        <item x="13378"/>
        <item x="14893"/>
        <item x="14092"/>
        <item x="1436"/>
        <item x="2373"/>
        <item x="2020"/>
        <item x="842"/>
        <item x="1376"/>
        <item x="16216"/>
        <item x="18787"/>
        <item x="9430"/>
        <item x="8152"/>
        <item x="11506"/>
        <item x="9429"/>
        <item x="18684"/>
        <item x="3893"/>
        <item x="1375"/>
        <item x="3683"/>
        <item x="17157"/>
        <item x="4550"/>
        <item x="16400"/>
        <item x="7464"/>
        <item x="17356"/>
        <item x="13882"/>
        <item x="2742"/>
        <item x="6636"/>
        <item x="15262"/>
        <item x="98"/>
        <item x="11897"/>
        <item x="3821"/>
        <item x="3286"/>
        <item x="2146"/>
        <item x="8232"/>
        <item x="13518"/>
        <item x="10706"/>
        <item x="14358"/>
        <item x="190"/>
        <item x="18024"/>
        <item x="16854"/>
        <item x="6130"/>
        <item x="8782"/>
        <item x="18379"/>
        <item x="18131"/>
        <item x="5502"/>
        <item x="7622"/>
        <item x="9514"/>
        <item x="17358"/>
        <item x="17930"/>
        <item x="11248"/>
        <item x="18132"/>
        <item x="2899"/>
        <item x="11986"/>
        <item x="8009"/>
        <item x="4015"/>
        <item x="11816"/>
        <item x="7345"/>
        <item x="16853"/>
        <item x="14359"/>
        <item x="11653"/>
        <item x="3446"/>
        <item x="14022"/>
        <item x="17360"/>
        <item x="12497"/>
        <item x="4192"/>
        <item x="17714"/>
        <item x="5633"/>
        <item x="5635"/>
        <item x="8783"/>
        <item x="12925"/>
        <item x="17929"/>
        <item x="17253"/>
        <item x="17077"/>
        <item x="17073"/>
        <item x="14227"/>
        <item x="3612"/>
        <item x="587"/>
        <item x="4987"/>
        <item x="2743"/>
        <item x="15263"/>
        <item x="13977"/>
        <item x="5705"/>
        <item x="4657"/>
        <item x="14823"/>
        <item x="384"/>
        <item x="10978"/>
        <item x="2208"/>
        <item x="9036"/>
        <item x="9269"/>
        <item x="18378"/>
        <item x="18133"/>
        <item x="13596"/>
        <item x="6857"/>
        <item x="5580"/>
        <item x="1318"/>
        <item x="8008"/>
        <item x="10644"/>
        <item x="15265"/>
        <item x="18129"/>
        <item x="18786"/>
        <item x="11035"/>
        <item x="537"/>
        <item x="13446"/>
        <item x="4988"/>
        <item x="9037"/>
        <item x="9428"/>
        <item x="5581"/>
        <item x="1243"/>
        <item x="17713"/>
        <item x="15642"/>
        <item x="16401"/>
        <item x="15896"/>
        <item x="8387"/>
        <item x="10773"/>
        <item x="2374"/>
        <item x="12102"/>
        <item x="12997"/>
        <item x="17599"/>
        <item x="15202"/>
        <item x="16653"/>
        <item x="4016"/>
        <item x="17258"/>
        <item x="731"/>
        <item x="11507"/>
        <item x="11815"/>
        <item x="12998"/>
        <item x="17598"/>
        <item x="11093"/>
        <item x="14959"/>
        <item x="14229"/>
        <item x="10526"/>
        <item x="6220"/>
        <item x="4737"/>
        <item x="8007"/>
        <item x="5152"/>
        <item x="18597"/>
        <item x="13658"/>
        <item x="7873"/>
        <item x="3067"/>
        <item x="11354"/>
        <item x="18380"/>
        <item x="2744"/>
        <item x="6858"/>
        <item x="15825"/>
        <item x="11249"/>
        <item x="17596"/>
        <item x="322"/>
        <item x="536"/>
        <item x="4903"/>
        <item x="11652"/>
        <item x="12867"/>
        <item x="8590"/>
        <item x="18028"/>
        <item x="9270"/>
        <item x="16140"/>
        <item x="8514"/>
        <item x="7272"/>
        <item x="5796"/>
        <item x="9117"/>
        <item x="9271"/>
        <item x="2789"/>
        <item x="48"/>
        <item x="3331"/>
        <item x="15325"/>
        <item x="2685"/>
        <item x="17359"/>
        <item x="15411"/>
        <item x="9661"/>
        <item x="4"/>
        <item x="18135"/>
        <item x="6553"/>
        <item x="11355"/>
        <item x="2554"/>
        <item x="4267"/>
        <item x="948"/>
        <item x="18598"/>
        <item x="4736"/>
        <item x="18025"/>
        <item x="4064"/>
        <item x="17597"/>
        <item x="97"/>
        <item x="6782"/>
        <item x="16054"/>
        <item x="385"/>
        <item x="10037"/>
        <item x="11163"/>
        <item x="5959"/>
        <item x="4065"/>
        <item x="14230"/>
        <item x="12868"/>
        <item x="12223"/>
        <item x="12553"/>
        <item x="15736"/>
        <item x="14289"/>
        <item x="8386"/>
        <item x="18381"/>
        <item x="5215"/>
        <item x="7346"/>
        <item x="12684"/>
        <item x="17823"/>
        <item x="18139"/>
        <item x="15643"/>
        <item x="2426"/>
        <item x="17824"/>
        <item x="7729"/>
        <item x="889"/>
        <item x="9712"/>
        <item x="17471"/>
        <item x="8724"/>
        <item x="14228"/>
        <item x="14742"/>
        <item x="16214"/>
        <item x="6784"/>
        <item x="5070"/>
        <item x="11735"/>
        <item x="8588"/>
        <item x="11162"/>
        <item x="17161"/>
        <item x="2900"/>
        <item x="3014"/>
        <item x="8972"/>
        <item x="15823"/>
        <item x="8723"/>
        <item x="15026"/>
        <item x="8515"/>
        <item x="13520"/>
        <item x="7786"/>
        <item x="1592"/>
        <item x="17162"/>
        <item x="17160"/>
        <item x="3390"/>
        <item x="16576"/>
        <item x="1377"/>
        <item x="18026"/>
        <item x="6132"/>
        <item x="17825"/>
        <item x="13142"/>
        <item x="9662"/>
        <item x="18791"/>
        <item x="2088"/>
        <item x="6638"/>
        <item x="3496"/>
        <item x="2790"/>
        <item x="9515"/>
        <item x="17076"/>
        <item x="14509"/>
        <item x="14360"/>
        <item x="49"/>
        <item x="9887"/>
        <item x="14824"/>
        <item x="2493"/>
        <item x="8784"/>
        <item x="15410"/>
        <item x="7946"/>
        <item x="10152"/>
        <item x="3894"/>
        <item x="11443"/>
        <item x="16855"/>
        <item x="1378"/>
        <item x="2746"/>
        <item x="13519"/>
        <item x="18029"/>
        <item x="14023"/>
        <item x="6783"/>
        <item x="16986"/>
        <item x="16497"/>
        <item x="17078"/>
        <item x="539"/>
        <item x="4464"/>
        <item x="7273"/>
        <item x="13203"/>
        <item x="18255"/>
        <item x="11442"/>
        <item x="16654"/>
        <item x="18140"/>
        <item x="8593"/>
        <item x="10586"/>
        <item x="18027"/>
        <item x="18134"/>
        <item x="13792"/>
        <item x="192"/>
        <item x="11036"/>
        <item x="9182"/>
        <item x="5356"/>
        <item x="2901"/>
        <item x="8592"/>
        <item x="16498"/>
        <item x="10474"/>
        <item x="3685"/>
        <item x="9338"/>
        <item x="16402"/>
        <item x="16856"/>
        <item x="10231"/>
        <item x="13721"/>
        <item x="14658"/>
        <item x="8153"/>
        <item x="17158"/>
        <item x="538"/>
        <item x="14960"/>
        <item x="7007"/>
        <item x="11990"/>
        <item x="11094"/>
        <item x="5216"/>
        <item x="14657"/>
        <item x="12051"/>
        <item x="10398"/>
        <item x="7624"/>
        <item x="13840"/>
        <item x="6422"/>
        <item x="949"/>
        <item x="18790"/>
        <item x="3613"/>
        <item x="16858"/>
        <item x="10645"/>
        <item x="1814"/>
        <item x="18793"/>
        <item x="15897"/>
        <item x="3285"/>
        <item x="17361"/>
        <item x="5869"/>
        <item x="3"/>
        <item x="3614"/>
        <item x="12498"/>
        <item x="50"/>
        <item x="16499"/>
        <item x="18256"/>
        <item x="16500"/>
        <item x="17472"/>
        <item x="18257"/>
        <item x="4738"/>
        <item x="13722"/>
        <item x="15555"/>
        <item x="5706"/>
        <item x="18030"/>
        <item x="16403"/>
        <item x="11900"/>
        <item x="10476"/>
        <item x="13978"/>
        <item x="8010"/>
        <item x="16756"/>
        <item x="5217"/>
        <item x="13723"/>
        <item x="14743"/>
        <item x="18141"/>
        <item x="2686"/>
        <item x="9592"/>
        <item x="11991"/>
        <item x="14508"/>
        <item x="18495"/>
        <item x="13924"/>
        <item x="8154"/>
        <item x="12162"/>
        <item x="3332"/>
        <item x="11654"/>
        <item x="9038"/>
        <item x="16860"/>
        <item x="5282"/>
        <item x="18685"/>
        <item x="18788"/>
        <item x="10587"/>
        <item x="5637"/>
        <item x="11734"/>
        <item x="10397"/>
        <item x="7139"/>
        <item x="12224"/>
        <item x="2745"/>
        <item x="6221"/>
        <item x="8591"/>
        <item x="18498"/>
        <item x="9516"/>
        <item x="12103"/>
        <item x="5357"/>
        <item x="16655"/>
        <item x="8917"/>
        <item x="2957"/>
        <item x="15108"/>
        <item x="17600"/>
        <item x="17259"/>
        <item x="16142"/>
        <item x="6131"/>
        <item x="10475"/>
        <item x="15326"/>
        <item x="12554"/>
        <item x="15898"/>
        <item x="9888"/>
        <item x="7679"/>
        <item x="10305"/>
        <item x="18686"/>
        <item x="11095"/>
        <item x="6133"/>
        <item x="11899"/>
        <item x="16141"/>
        <item x="2747"/>
        <item x="3556"/>
        <item x="17260"/>
        <item x="12427"/>
        <item x="8316"/>
        <item x="7945"/>
        <item x="890"/>
        <item x="785"/>
        <item x="1593"/>
        <item x="2748"/>
        <item x="1815"/>
        <item x="6279"/>
        <item x="16404"/>
        <item x="3130"/>
        <item x="15645"/>
        <item x="17164"/>
        <item x="4332"/>
        <item x="6424"/>
        <item x="1437"/>
        <item x="9804"/>
        <item x="16324"/>
        <item x="8725"/>
        <item x="99"/>
        <item x="12426"/>
        <item x="5636"/>
        <item x="17257"/>
        <item x="7075"/>
        <item x="17365"/>
        <item x="2089"/>
        <item x="9185"/>
        <item x="10856"/>
        <item x="7625"/>
        <item x="13883"/>
        <item x="10707"/>
        <item x="4658"/>
        <item x="17362"/>
        <item x="11737"/>
        <item x="15554"/>
        <item x="13143"/>
        <item x="15972"/>
        <item x="16656"/>
        <item x="16861"/>
        <item x="8661"/>
        <item x="1116"/>
        <item x="16859"/>
        <item x="1006"/>
        <item x="8087"/>
        <item x="9513"/>
        <item x="15027"/>
        <item x="12869"/>
        <item x="10099"/>
        <item x="9337"/>
        <item x="5284"/>
        <item x="15739"/>
        <item x="3615"/>
        <item x="11736"/>
        <item x="17826"/>
        <item x="9593"/>
        <item x="17165"/>
        <item x="10153"/>
        <item x="2022"/>
        <item x="15107"/>
        <item x="1007"/>
        <item x="17473"/>
        <item x="14361"/>
        <item x="6054"/>
        <item x="10589"/>
        <item x="11992"/>
        <item x="14024"/>
        <item x="18136"/>
        <item x="4130"/>
        <item x="16577"/>
        <item x="9181"/>
        <item x="18031"/>
        <item x="12926"/>
        <item x="7529"/>
        <item x="12621"/>
        <item x="7347"/>
        <item x="7626"/>
        <item x="10858"/>
        <item x="3186"/>
        <item x="13659"/>
        <item x="143"/>
        <item x="5582"/>
        <item x="10588"/>
        <item x="1062"/>
        <item x="2"/>
        <item x="1759"/>
        <item x="13884"/>
        <item x="51"/>
        <item x="6345"/>
        <item x="14825"/>
        <item x="1931"/>
        <item x="13660"/>
        <item x="15644"/>
        <item x="9118"/>
        <item x="15899"/>
        <item x="15556"/>
        <item x="11575"/>
        <item x="16501"/>
        <item x="11250"/>
        <item x="17715"/>
        <item x="4739"/>
        <item x="18143"/>
        <item x="6421"/>
        <item x="12620"/>
        <item x="6423"/>
        <item x="6343"/>
        <item x="18499"/>
        <item x="10154"/>
        <item x="6929"/>
        <item x="8973"/>
        <item x="10857"/>
        <item x="6719"/>
        <item x="12368"/>
        <item x="7074"/>
        <item x="16055"/>
        <item x="14961"/>
        <item x="4268"/>
        <item x="17364"/>
        <item x="2375"/>
        <item x="14172"/>
        <item x="7677"/>
        <item x="6344"/>
        <item x="16857"/>
        <item x="10155"/>
        <item x="4394"/>
        <item x="6280"/>
        <item x="15327"/>
        <item x="7875"/>
        <item x="6637"/>
        <item x="6859"/>
        <item x="2687"/>
        <item x="3616"/>
        <item x="11356"/>
        <item x="13597"/>
        <item x="3185"/>
        <item x="17604"/>
        <item x="18138"/>
        <item x="5283"/>
        <item x="7348"/>
        <item x="9183"/>
        <item x="323"/>
        <item x="7192"/>
        <item x="12870"/>
        <item x="10399"/>
        <item x="16755"/>
        <item x="18789"/>
        <item x="8231"/>
        <item x="8233"/>
        <item x="13598"/>
        <item x="8660"/>
        <item x="10709"/>
        <item x="17827"/>
        <item x="18600"/>
        <item x="14593"/>
        <item x="9272"/>
        <item x="18382"/>
        <item x="8722"/>
        <item x="8589"/>
        <item x="17475"/>
        <item x="14512"/>
        <item x="3497"/>
        <item x="17159"/>
        <item x="18798"/>
        <item x="3129"/>
        <item x="16862"/>
        <item x="17931"/>
        <item x="17470"/>
        <item x="17474"/>
        <item x="13204"/>
        <item x="14290"/>
        <item x="14659"/>
        <item x="6718"/>
        <item x="12225"/>
        <item x="6425"/>
        <item x="694"/>
        <item x="142"/>
        <item x="14171"/>
        <item x="14744"/>
        <item x="18496"/>
        <item x="4465"/>
        <item x="13725"/>
        <item x="9431"/>
        <item x="11901"/>
        <item x="18384"/>
        <item x="5638"/>
        <item x="11817"/>
        <item x="7193"/>
        <item x="7629"/>
        <item x="15738"/>
        <item x="18032"/>
        <item x="4333"/>
        <item x="17476"/>
        <item x="11655"/>
        <item x="17080"/>
        <item x="16323"/>
        <item x="16757"/>
        <item x="11988"/>
        <item x="2611"/>
        <item x="13521"/>
        <item x="10233"/>
        <item x="7678"/>
        <item x="16215"/>
        <item x="3187"/>
        <item x="17932"/>
        <item x="17079"/>
        <item x="5420"/>
        <item x="16143"/>
        <item x="6785"/>
        <item x="12053"/>
        <item x="12557"/>
        <item x="2612"/>
        <item x="18797"/>
        <item x="13793"/>
        <item x="8663"/>
        <item x="18687"/>
        <item x="18500"/>
        <item x="9805"/>
        <item x="17081"/>
        <item x="9275"/>
        <item x="4396"/>
        <item x="14435"/>
        <item x="10774"/>
        <item x="15483"/>
        <item x="14510"/>
        <item x="10590"/>
        <item x="4607"/>
        <item x="10708"/>
        <item x="10101"/>
        <item x="13262"/>
        <item x="11037"/>
        <item x="15109"/>
        <item x="8662"/>
        <item x="17261"/>
        <item x="17933"/>
        <item x="1596"/>
        <item x="3287"/>
        <item x="11656"/>
        <item x="8516"/>
        <item x="14964"/>
        <item x="15559"/>
        <item x="15558"/>
        <item x="4740"/>
        <item x="5"/>
        <item x="3895"/>
        <item x="2791"/>
        <item x="12296"/>
        <item x="18258"/>
        <item x="13263"/>
        <item x="18796"/>
        <item x="17716"/>
        <item x="3557"/>
        <item x="9184"/>
        <item x="4992"/>
        <item x="438"/>
        <item x="6930"/>
        <item x="10234"/>
        <item x="18383"/>
        <item x="8234"/>
        <item x="16758"/>
        <item x="1546"/>
        <item x="17366"/>
        <item x="17363"/>
        <item x="1008"/>
        <item x="3068"/>
        <item x="4193"/>
        <item x="18137"/>
        <item x="7076"/>
        <item x="17602"/>
        <item x="1493"/>
        <item x="11574"/>
        <item x="15412"/>
        <item x="2613"/>
        <item x="2847"/>
        <item x="17829"/>
        <item x="1319"/>
        <item x="3822"/>
        <item x="13599"/>
        <item x="13724"/>
        <item x="17601"/>
        <item x="4660"/>
        <item x="12686"/>
        <item x="12685"/>
        <item x="15974"/>
        <item x="844"/>
        <item x="5707"/>
        <item x="7274"/>
        <item x="6426"/>
        <item x="488"/>
        <item x="18033"/>
        <item x="13264"/>
        <item x="16145"/>
        <item x="14962"/>
        <item x="3617"/>
        <item x="950"/>
        <item x="4659"/>
        <item x="15901"/>
        <item x="52"/>
        <item x="12555"/>
        <item x="18794"/>
        <item x="4398"/>
        <item x="16502"/>
        <item x="12556"/>
        <item x="10711"/>
        <item x="15560"/>
        <item x="8011"/>
        <item x="18800"/>
        <item x="5504"/>
        <item x="13070"/>
        <item x="1873"/>
        <item x="15561"/>
        <item x="18497"/>
        <item x="17477"/>
        <item x="18792"/>
        <item x="12558"/>
        <item x="1760"/>
        <item x="141"/>
        <item x="5422"/>
        <item x="8457"/>
        <item x="5421"/>
        <item x="18799"/>
        <item x="4551"/>
        <item x="4989"/>
        <item x="17605"/>
        <item x="3131"/>
        <item x="16987"/>
        <item x="4904"/>
        <item x="8155"/>
        <item x="6342"/>
        <item x="9039"/>
        <item x="10038"/>
        <item x="10592"/>
        <item x="15973"/>
        <item x="12052"/>
        <item x="13841"/>
        <item x="7077"/>
        <item x="10979"/>
        <item x="4991"/>
        <item x="12297"/>
        <item x="4017"/>
        <item x="3333"/>
        <item x="10933"/>
        <item x="17717"/>
        <item x="100"/>
        <item x="4066"/>
        <item x="18599"/>
        <item x="11989"/>
        <item x="487"/>
        <item x="2091"/>
        <item x="6510"/>
        <item x="4741"/>
        <item x="8664"/>
        <item x="15204"/>
        <item x="3288"/>
        <item x="269"/>
        <item x="3132"/>
        <item x="9273"/>
        <item x="8594"/>
        <item x="12104"/>
        <item x="15900"/>
        <item x="16056"/>
        <item x="13979"/>
        <item x="7194"/>
        <item x="9274"/>
        <item x="1696"/>
        <item x="3761"/>
        <item x="1697"/>
        <item x="4395"/>
        <item x="4990"/>
        <item x="8518"/>
        <item x="1438"/>
        <item x="10932"/>
        <item x="11251"/>
        <item x="271"/>
        <item x="4827"/>
        <item x="2848"/>
        <item x="9663"/>
        <item x="3955"/>
        <item x="5708"/>
        <item x="6427"/>
        <item x="7406"/>
        <item x="6639"/>
        <item x="17935"/>
        <item x="2210"/>
        <item x="1594"/>
        <item x="4742"/>
        <item x="10859"/>
        <item x="3070"/>
        <item x="10647"/>
        <item x="14594"/>
        <item x="18688"/>
        <item x="12499"/>
        <item x="10232"/>
        <item x="17083"/>
        <item x="12927"/>
        <item x="1168"/>
        <item x="3391"/>
        <item x="4334"/>
        <item x="14660"/>
        <item x="14174"/>
        <item x="9890"/>
        <item x="8088"/>
        <item x="17607"/>
        <item x="6347"/>
        <item x="2024"/>
        <item x="13794"/>
        <item x="10710"/>
        <item x="18501"/>
        <item x="16658"/>
        <item x="14093"/>
        <item x="16406"/>
        <item x="17603"/>
        <item x="2317"/>
        <item x="11993"/>
        <item x="1169"/>
        <item x="1379"/>
        <item x="18142"/>
        <item x="16057"/>
        <item x="6223"/>
        <item x="786"/>
        <item x="17163"/>
        <item x="10648"/>
        <item x="15328"/>
        <item x="6786"/>
        <item x="16657"/>
        <item x="5218"/>
        <item x="4399"/>
        <item x="7876"/>
        <item x="15903"/>
        <item x="4397"/>
        <item x="2688"/>
        <item x="4552"/>
        <item x="15557"/>
        <item x="16144"/>
        <item x="8918"/>
        <item x="10646"/>
        <item x="18387"/>
        <item x="17478"/>
        <item x="18689"/>
        <item x="12428"/>
        <item x="1439"/>
        <item x="8013"/>
        <item x="2090"/>
        <item x="18802"/>
        <item x="15975"/>
        <item x="14511"/>
        <item x="1380"/>
        <item x="17606"/>
        <item x="7730"/>
        <item x="15203"/>
        <item x="3558"/>
        <item x="4608"/>
        <item x="5503"/>
        <item x="951"/>
        <item x="10591"/>
        <item x="12163"/>
        <item x="2209"/>
        <item x="8317"/>
        <item x="10477"/>
        <item x="17828"/>
        <item x="18261"/>
        <item x="9664"/>
        <item x="6720"/>
        <item x="6222"/>
        <item x="11164"/>
        <item x="12164"/>
        <item x="1816"/>
        <item x="12687"/>
        <item x="12928"/>
        <item x="18144"/>
        <item x="18259"/>
        <item x="2211"/>
        <item x="12054"/>
        <item x="14661"/>
        <item x="9186"/>
        <item x="8517"/>
        <item x="16325"/>
        <item x="12753"/>
        <item x="1932"/>
        <item x="8785"/>
        <item x="2614"/>
        <item x="13447"/>
        <item x="3069"/>
        <item x="14827"/>
        <item x="18795"/>
        <item x="10306"/>
        <item x="12999"/>
        <item x="1547"/>
        <item x="6055"/>
        <item x="15028"/>
        <item x="15740"/>
        <item x="6346"/>
        <item x="5423"/>
        <item x="5071"/>
        <item x="9433"/>
        <item x="12299"/>
        <item x="3498"/>
        <item x="6931"/>
        <item x="1595"/>
        <item x="9967"/>
        <item x="17262"/>
        <item x="7010"/>
        <item x="14292"/>
        <item x="9889"/>
        <item x="2023"/>
        <item x="13205"/>
        <item x="9041"/>
        <item x="4400"/>
        <item x="7009"/>
        <item x="16326"/>
        <item x="952"/>
        <item x="588"/>
        <item x="11818"/>
        <item x="386"/>
        <item x="10100"/>
        <item x="9517"/>
        <item x="17718"/>
        <item x="16863"/>
        <item x="15646"/>
        <item x="14829"/>
        <item x="14094"/>
        <item x="11039"/>
        <item x="17831"/>
        <item x="7627"/>
        <item x="8728"/>
        <item x="12622"/>
        <item x="5220"/>
        <item x="7407"/>
        <item x="16217"/>
        <item x="11738"/>
        <item x="9119"/>
        <item x="18385"/>
        <item x="11038"/>
        <item x="9594"/>
        <item x="2555"/>
        <item x="954"/>
        <item x="11444"/>
        <item x="10594"/>
        <item x="18386"/>
        <item x="17936"/>
        <item x="3238"/>
        <item x="11445"/>
        <item x="8091"/>
        <item x="16405"/>
        <item x="7531"/>
        <item x="9966"/>
        <item x="10712"/>
        <item x="7530"/>
        <item x="4828"/>
        <item x="7628"/>
        <item x="15902"/>
        <item x="5219"/>
        <item x="8089"/>
        <item x="324"/>
        <item x="2427"/>
        <item x="14231"/>
        <item x="13000"/>
        <item x="10934"/>
        <item x="15413"/>
        <item x="9187"/>
        <item x="18803"/>
        <item x="3334"/>
        <item x="8727"/>
        <item x="16578"/>
        <item x="8014"/>
        <item x="953"/>
        <item x="10860"/>
        <item x="7140"/>
        <item x="13145"/>
        <item x="17608"/>
        <item x="6135"/>
        <item x="12370"/>
        <item x="5153"/>
        <item x="14513"/>
        <item x="17368"/>
        <item x="4269"/>
        <item x="9432"/>
        <item x="17166"/>
        <item x="17609"/>
        <item x="3499"/>
        <item x="12429"/>
        <item x="14831"/>
        <item x="17934"/>
        <item x="9188"/>
        <item x="12754"/>
        <item x="12369"/>
        <item x="5285"/>
        <item x="18146"/>
        <item x="8235"/>
        <item x="13925"/>
        <item x="10861"/>
        <item x="16504"/>
        <item x="6134"/>
        <item x="7787"/>
        <item x="13885"/>
        <item x="14095"/>
        <item x="101"/>
        <item x="15826"/>
        <item x="17721"/>
        <item x="14293"/>
        <item x="16503"/>
        <item x="13842"/>
        <item x="11097"/>
        <item x="17082"/>
        <item x="7623"/>
        <item x="12226"/>
        <item x="12298"/>
        <item x="16759"/>
        <item x="3896"/>
        <item x="7195"/>
        <item x="5072"/>
        <item x="11819"/>
        <item x="387"/>
        <item x="2792"/>
        <item x="14173"/>
        <item x="5709"/>
        <item x="18804"/>
        <item x="9891"/>
        <item x="17719"/>
        <item x="16989"/>
        <item x="15827"/>
        <item x="6721"/>
        <item x="10401"/>
        <item x="4131"/>
        <item x="2615"/>
        <item x="8015"/>
        <item x="5960"/>
        <item x="8012"/>
        <item x="13333"/>
        <item x="2793"/>
        <item x="15029"/>
        <item x="18801"/>
        <item x="17938"/>
        <item x="17479"/>
        <item x="13381"/>
        <item x="4661"/>
        <item x="18502"/>
        <item x="4067"/>
        <item x="18601"/>
        <item x="12808"/>
        <item x="7680"/>
        <item x="10593"/>
        <item x="13600"/>
        <item x="4743"/>
        <item x="11739"/>
        <item x="6224"/>
        <item x="2616"/>
        <item x="13334"/>
        <item x="3015"/>
        <item x="13144"/>
        <item x="9042"/>
        <item x="17830"/>
        <item x="16058"/>
        <item x="11509"/>
        <item x="13001"/>
        <item x="12623"/>
        <item x="2958"/>
        <item x="3618"/>
        <item x="13927"/>
        <item x="10649"/>
        <item x="2428"/>
        <item x="16579"/>
        <item x="1494"/>
        <item x="1874"/>
        <item x="4906"/>
        <item x="5710"/>
        <item x="1698"/>
        <item x="9665"/>
        <item x="6556"/>
        <item x="15112"/>
        <item x="9893"/>
        <item x="18145"/>
        <item x="7630"/>
        <item x="4662"/>
        <item x="193"/>
        <item x="17264"/>
        <item x="3619"/>
        <item x="17168"/>
        <item x="6555"/>
        <item x="14830"/>
        <item x="6137"/>
        <item x="14963"/>
        <item x="10528"/>
        <item x="15030"/>
        <item x="1171"/>
        <item x="17263"/>
        <item x="14894"/>
        <item x="10156"/>
        <item x="7877"/>
        <item x="7465"/>
        <item x="1597"/>
        <item x="8596"/>
        <item x="13522"/>
        <item x="13448"/>
        <item x="891"/>
        <item x="16409"/>
        <item x="5711"/>
        <item x="10307"/>
        <item x="16148"/>
        <item x="3335"/>
        <item x="14363"/>
        <item x="1973"/>
        <item x="3071"/>
        <item x="18807"/>
        <item x="11576"/>
        <item x="7078"/>
        <item x="10103"/>
        <item x="5286"/>
        <item x="11165"/>
        <item x="13886"/>
        <item x="5287"/>
        <item x="652"/>
        <item x="16410"/>
        <item x="15741"/>
        <item x="10102"/>
        <item x="17832"/>
        <item x="6056"/>
        <item x="18389"/>
        <item x="6640"/>
        <item x="18690"/>
        <item x="18390"/>
        <item x="18260"/>
        <item x="2429"/>
        <item x="9434"/>
        <item x="11508"/>
        <item x="9894"/>
        <item x="4401"/>
        <item x="18388"/>
        <item x="8974"/>
        <item x="14362"/>
        <item x="6226"/>
        <item x="1117"/>
        <item x="11098"/>
        <item x="17167"/>
        <item x="15110"/>
        <item x="16218"/>
        <item x="788"/>
        <item x="9892"/>
        <item x="17720"/>
        <item x="10478"/>
        <item x="16761"/>
        <item x="15111"/>
        <item x="7008"/>
        <item x="14291"/>
        <item x="6225"/>
        <item x="9278"/>
        <item x="16147"/>
        <item x="14096"/>
        <item x="9713"/>
        <item x="11096"/>
        <item x="2902"/>
        <item x="3560"/>
        <item x="8666"/>
        <item x="2689"/>
        <item x="17937"/>
        <item x="9043"/>
        <item x="8156"/>
        <item x="15485"/>
        <item x="15484"/>
        <item x="18805"/>
        <item x="2025"/>
        <item x="9122"/>
        <item x="9040"/>
        <item x="12430"/>
        <item x="18808"/>
        <item x="4905"/>
        <item x="6787"/>
        <item x="10527"/>
        <item x="5073"/>
        <item x="16865"/>
        <item x="14025"/>
        <item x="17939"/>
        <item x="6554"/>
        <item x="7408"/>
        <item x="17480"/>
        <item x="13382"/>
        <item x="6281"/>
        <item x="10935"/>
        <item x="1549"/>
        <item x="3016"/>
        <item x="1173"/>
        <item x="13980"/>
        <item x="17084"/>
        <item x="14365"/>
        <item x="12227"/>
        <item x="388"/>
        <item x="13887"/>
        <item x="3559"/>
        <item x="15976"/>
        <item x="1118"/>
        <item x="1244"/>
        <item x="14364"/>
        <item x="9190"/>
        <item x="11166"/>
        <item x="17724"/>
        <item x="8836"/>
        <item x="9518"/>
        <item x="1495"/>
        <item x="4402"/>
        <item x="14232"/>
        <item x="12624"/>
        <item x="3190"/>
        <item x="4335"/>
        <item x="11902"/>
        <item x="16659"/>
        <item x="8726"/>
        <item x="15742"/>
        <item x="5154"/>
        <item x="12871"/>
        <item x="15829"/>
        <item x="6136"/>
        <item x="9520"/>
        <item x="5358"/>
        <item x="15828"/>
        <item x="12371"/>
        <item x="16146"/>
        <item x="789"/>
        <item x="3018"/>
        <item x="6557"/>
        <item x="9714"/>
        <item x="17369"/>
        <item x="13926"/>
        <item x="3337"/>
        <item x="17611"/>
        <item x="17835"/>
        <item x="5425"/>
        <item x="14663"/>
        <item x="11252"/>
        <item x="5288"/>
        <item x="790"/>
        <item x="7949"/>
        <item x="15415"/>
        <item x="14294"/>
        <item x="3073"/>
        <item x="16762"/>
        <item x="4270"/>
        <item x="17265"/>
        <item x="2556"/>
        <item x="17170"/>
        <item x="3189"/>
        <item x="17613"/>
        <item x="11577"/>
        <item x="5505"/>
        <item x="18602"/>
        <item x="16990"/>
        <item x="12165"/>
        <item x="18262"/>
        <item x="4744"/>
        <item x="18603"/>
        <item x="4133"/>
        <item x="16760"/>
        <item x="9715"/>
        <item x="18147"/>
        <item x="17481"/>
        <item x="11357"/>
        <item x="14175"/>
        <item x="16580"/>
        <item x="9276"/>
        <item x="8729"/>
        <item x="1382"/>
        <item x="8595"/>
        <item x="270"/>
        <item x="1119"/>
        <item x="2849"/>
        <item x="1245"/>
        <item x="9120"/>
        <item x="787"/>
        <item x="14965"/>
        <item x="17723"/>
        <item x="6860"/>
        <item x="16991"/>
        <item x="2026"/>
        <item x="1548"/>
        <item x="732"/>
        <item x="12108"/>
        <item x="13449"/>
        <item x="6722"/>
        <item x="17367"/>
        <item x="10400"/>
        <item x="12105"/>
        <item x="11358"/>
        <item x="7947"/>
        <item x="12626"/>
        <item x="2850"/>
        <item x="12755"/>
        <item x="8391"/>
        <item x="4466"/>
        <item x="18806"/>
        <item x="3290"/>
        <item x="8787"/>
        <item x="7011"/>
        <item x="1063"/>
        <item x="3561"/>
        <item x="7681"/>
        <item x="16411"/>
        <item x="10980"/>
        <item x="7788"/>
        <item x="17610"/>
        <item x="10596"/>
        <item x="12561"/>
        <item x="2431"/>
        <item x="14896"/>
        <item x="5506"/>
        <item x="4553"/>
        <item x="15563"/>
        <item x="12228"/>
        <item x="16992"/>
        <item x="7948"/>
        <item x="955"/>
        <item x="10235"/>
        <item x="16408"/>
        <item x="7952"/>
        <item x="3289"/>
        <item x="1170"/>
        <item x="16220"/>
        <item x="8919"/>
        <item x="17834"/>
        <item x="16328"/>
        <item x="5641"/>
        <item x="17722"/>
        <item x="16661"/>
        <item x="8016"/>
        <item x="4745"/>
        <item x="10713"/>
        <item x="2027"/>
        <item x="10863"/>
        <item x="10936"/>
        <item x="5962"/>
        <item x="14514"/>
        <item x="3763"/>
        <item x="8093"/>
        <item x="3762"/>
        <item x="14662"/>
        <item x="3392"/>
        <item x="9277"/>
        <item x="4467"/>
        <item x="6348"/>
        <item x="18264"/>
        <item x="3823"/>
        <item x="11446"/>
        <item x="14176"/>
        <item x="8389"/>
        <item x="14436"/>
        <item x="14826"/>
        <item x="17482"/>
        <item x="17940"/>
        <item x="2617"/>
        <item x="3188"/>
        <item x="15562"/>
        <item x="18809"/>
        <item x="5639"/>
        <item x="17169"/>
        <item x="12809"/>
        <item x="14828"/>
        <item x="9191"/>
        <item x="11740"/>
        <item x="15330"/>
        <item x="11995"/>
        <item x="8786"/>
        <item x="17266"/>
        <item x="18149"/>
        <item x="6932"/>
        <item x="11041"/>
        <item x="5424"/>
        <item x="9189"/>
        <item x="18148"/>
        <item x="8665"/>
        <item x="3017"/>
        <item x="2430"/>
        <item x="15329"/>
        <item x="7790"/>
        <item x="9341"/>
        <item x="1440"/>
        <item x="18263"/>
        <item x="7878"/>
        <item x="6349"/>
        <item x="12560"/>
        <item x="10039"/>
        <item x="5797"/>
        <item x="14517"/>
        <item x="17836"/>
        <item x="1647"/>
        <item x="12106"/>
        <item x="6350"/>
        <item x="14895"/>
        <item x="4018"/>
        <item x="3686"/>
        <item x="589"/>
        <item x="18606"/>
        <item x="8667"/>
        <item x="12166"/>
        <item x="5964"/>
        <item x="12372"/>
        <item x="9667"/>
        <item x="10529"/>
        <item x="13335"/>
        <item x="15414"/>
        <item x="5583"/>
        <item x="12107"/>
        <item x="3072"/>
        <item x="9806"/>
        <item x="3824"/>
        <item x="4403"/>
        <item x="4993"/>
        <item x="10776"/>
        <item x="439"/>
        <item x="2557"/>
        <item x="7791"/>
        <item x="14518"/>
        <item x="1700"/>
        <item x="13524"/>
        <item x="5963"/>
        <item x="5870"/>
        <item x="15743"/>
        <item x="4404"/>
        <item x="7015"/>
        <item x="3074"/>
        <item x="18607"/>
        <item x="10775"/>
        <item x="2261"/>
        <item x="11253"/>
        <item x="5712"/>
        <item x="9521"/>
        <item x="18604"/>
        <item x="1383"/>
        <item x="16149"/>
        <item x="8090"/>
        <item x="7631"/>
        <item x="13525"/>
        <item x="6788"/>
        <item x="18810"/>
        <item x="272"/>
        <item x="5640"/>
        <item x="9121"/>
        <item x="2959"/>
        <item x="5289"/>
        <item x="16059"/>
        <item x="16988"/>
        <item x="15977"/>
        <item x="16662"/>
        <item x="16219"/>
        <item x="5359"/>
        <item x="9666"/>
        <item x="695"/>
        <item x="17941"/>
        <item x="12502"/>
        <item x="12625"/>
        <item x="11040"/>
        <item x="9522"/>
        <item x="17085"/>
        <item x="13929"/>
        <item x="18150"/>
        <item x="12627"/>
        <item x="16327"/>
        <item x="18151"/>
        <item x="6058"/>
        <item x="13888"/>
        <item x="10715"/>
        <item x="3133"/>
        <item x="2028"/>
        <item x="1172"/>
        <item x="5584"/>
        <item x="9340"/>
        <item x="7789"/>
        <item x="7012"/>
        <item x="10236"/>
        <item x="13336"/>
        <item x="7466"/>
        <item x="11578"/>
        <item x="17370"/>
        <item x="3620"/>
        <item x="3336"/>
        <item x="14097"/>
        <item x="8319"/>
        <item x="8017"/>
        <item x="5798"/>
        <item x="4994"/>
        <item x="7080"/>
        <item x="53"/>
        <item x="7409"/>
        <item x="8390"/>
        <item x="13147"/>
        <item x="17838"/>
        <item x="1699"/>
        <item x="13146"/>
        <item x="15650"/>
        <item x="4829"/>
        <item x="15647"/>
        <item x="8920"/>
        <item x="18608"/>
        <item x="9717"/>
        <item x="7145"/>
        <item x="5961"/>
        <item x="16660"/>
        <item x="4132"/>
        <item x="12872"/>
        <item x="7143"/>
        <item x="12559"/>
        <item x="1817"/>
        <item x="11903"/>
        <item x="13523"/>
        <item x="5965"/>
        <item x="5714"/>
        <item x="13332"/>
        <item x="4134"/>
        <item x="1701"/>
        <item x="12503"/>
        <item x="7196"/>
        <item x="5713"/>
        <item x="9339"/>
        <item x="7951"/>
        <item x="17725"/>
        <item x="12688"/>
        <item x="9719"/>
        <item x="489"/>
        <item x="10402"/>
        <item x="1120"/>
        <item x="5642"/>
        <item x="12373"/>
        <item x="6351"/>
        <item x="7197"/>
        <item x="9718"/>
        <item x="15418"/>
        <item x="17483"/>
        <item x="6057"/>
        <item x="13451"/>
        <item x="17612"/>
        <item x="5966"/>
        <item x="18392"/>
        <item x="8668"/>
        <item x="3240"/>
        <item x="8669"/>
        <item x="10595"/>
        <item x="1550"/>
        <item x="14516"/>
        <item x="5155"/>
        <item x="11994"/>
        <item x="10937"/>
        <item x="10309"/>
        <item x="11255"/>
        <item x="145"/>
        <item x="12757"/>
        <item x="490"/>
        <item x="7013"/>
        <item x="18691"/>
        <item x="7144"/>
        <item x="1441"/>
        <item x="8789"/>
        <item x="9519"/>
        <item x="10308"/>
        <item x="15488"/>
        <item x="3500"/>
        <item x="5156"/>
        <item x="16663"/>
        <item x="14665"/>
        <item x="18266"/>
        <item x="7142"/>
        <item x="8837"/>
        <item x="15904"/>
        <item x="3765"/>
        <item x="273"/>
        <item x="9123"/>
        <item x="892"/>
        <item x="10479"/>
        <item x="6861"/>
        <item x="18692"/>
        <item x="18153"/>
        <item x="15206"/>
        <item x="15033"/>
        <item x="4746"/>
        <item x="15032"/>
        <item x="10650"/>
        <item x="14966"/>
        <item x="1649"/>
        <item x="13450"/>
        <item x="13265"/>
        <item x="1648"/>
        <item x="16061"/>
        <item x="3562"/>
        <item x="4664"/>
        <item x="8020"/>
        <item x="16864"/>
        <item x="6643"/>
        <item x="9524"/>
        <item x="15486"/>
        <item x="10714"/>
        <item x="14295"/>
        <item x="325"/>
        <item x="13002"/>
        <item x="12562"/>
        <item x="6642"/>
        <item x="15205"/>
        <item x="15331"/>
        <item x="16329"/>
        <item x="17267"/>
        <item x="11254"/>
        <item x="2147"/>
        <item x="18609"/>
        <item x="9716"/>
        <item x="7349"/>
        <item x="5507"/>
        <item x="3191"/>
        <item x="14366"/>
        <item x="8730"/>
        <item x="1246"/>
        <item x="18503"/>
        <item x="4019"/>
        <item x="5221"/>
        <item x="15419"/>
        <item x="9435"/>
        <item x="5290"/>
        <item x="3134"/>
        <item x="4554"/>
        <item x="14664"/>
        <item x="10041"/>
        <item x="1761"/>
        <item x="9279"/>
        <item x="14897"/>
        <item x="3621"/>
        <item x="13148"/>
        <item x="8318"/>
        <item x="14515"/>
        <item x="11099"/>
        <item x="10716"/>
        <item x="17833"/>
        <item x="7953"/>
        <item x="14437"/>
        <item x="15417"/>
        <item x="10651"/>
        <item x="16407"/>
        <item x="5291"/>
        <item x="1009"/>
        <item x="4135"/>
        <item x="8236"/>
        <item x="3563"/>
        <item x="11741"/>
        <item x="1762"/>
        <item x="6933"/>
        <item x="12756"/>
        <item x="17840"/>
        <item x="1320"/>
        <item x="18605"/>
        <item x="1381"/>
        <item x="11447"/>
        <item x="1974"/>
        <item x="15978"/>
        <item x="7950"/>
        <item x="3687"/>
        <item x="4194"/>
        <item x="8975"/>
        <item x="17484"/>
        <item x="2690"/>
        <item x="17943"/>
        <item x="590"/>
        <item x="4136"/>
        <item x="7014"/>
        <item x="12501"/>
        <item x="6282"/>
        <item x="15651"/>
        <item x="389"/>
        <item x="7079"/>
        <item x="10938"/>
        <item x="2433"/>
        <item x="14026"/>
        <item x="2618"/>
        <item x="9044"/>
        <item x="2749"/>
        <item x="12929"/>
        <item x="8092"/>
        <item x="3764"/>
        <item x="6"/>
        <item x="10157"/>
        <item x="15420"/>
        <item x="18391"/>
        <item x="18265"/>
        <item x="6428"/>
        <item x="14177"/>
        <item x="3239"/>
        <item x="13003"/>
        <item x="17837"/>
        <item x="16412"/>
        <item x="1496"/>
        <item x="11820"/>
        <item x="14832"/>
        <item x="7198"/>
        <item x="18812"/>
        <item x="17371"/>
        <item x="10862"/>
        <item x="733"/>
        <item x="3825"/>
        <item x="8018"/>
        <item x="13206"/>
        <item x="17842"/>
        <item x="7468"/>
        <item x="390"/>
        <item x="12109"/>
        <item x="2495"/>
        <item x="12629"/>
        <item x="4469"/>
        <item x="12374"/>
        <item x="13528"/>
        <item x="2494"/>
        <item x="8597"/>
        <item x="11821"/>
        <item x="3622"/>
        <item x="11257"/>
        <item x="17372"/>
        <item x="15416"/>
        <item x="6138"/>
        <item x="11657"/>
        <item x="16221"/>
        <item x="10237"/>
        <item x="2750"/>
        <item x="16505"/>
        <item x="13529"/>
        <item x="3135"/>
        <item x="8732"/>
        <item x="12167"/>
        <item x="18034"/>
        <item x="15333"/>
        <item x="16152"/>
        <item x="1646"/>
        <item x="13453"/>
        <item x="16581"/>
        <item x="6139"/>
        <item x="1384"/>
        <item x="14898"/>
        <item x="11904"/>
        <item x="16866"/>
        <item x="2794"/>
        <item x="13662"/>
        <item x="8794"/>
        <item x="18393"/>
        <item x="9968"/>
        <item x="1321"/>
        <item x="11256"/>
        <item x="4068"/>
        <item x="18035"/>
        <item x="15487"/>
        <item x="16060"/>
        <item x="17373"/>
        <item x="3291"/>
        <item x="5360"/>
        <item x="17374"/>
        <item x="16150"/>
        <item x="7532"/>
        <item x="957"/>
        <item x="4995"/>
        <item x="12056"/>
        <item x="14099"/>
        <item x="14899"/>
        <item x="10652"/>
        <item x="13726"/>
        <item x="8838"/>
        <item x="14100"/>
        <item x="12689"/>
        <item x="12758"/>
        <item x="2558"/>
        <item x="14027"/>
        <item x="14098"/>
        <item x="8157"/>
        <item x="8019"/>
        <item x="13452"/>
        <item x="18267"/>
        <item x="3020"/>
        <item x="11167"/>
        <item x="12169"/>
        <item x="13526"/>
        <item x="6790"/>
        <item x="12506"/>
        <item x="3338"/>
        <item x="441"/>
        <item x="4468"/>
        <item x="12302"/>
        <item x="10777"/>
        <item x="8237"/>
        <item x="13527"/>
        <item x="15207"/>
        <item x="4470"/>
        <item x="9523"/>
        <item x="7199"/>
        <item x="8388"/>
        <item x="147"/>
        <item x="7954"/>
        <item x="7469"/>
        <item x="7732"/>
        <item x="16664"/>
        <item x="16763"/>
        <item x="4471"/>
        <item x="11359"/>
        <item x="3019"/>
        <item x="7882"/>
        <item x="9436"/>
        <item x="12505"/>
        <item x="18815"/>
        <item x="16222"/>
        <item x="18036"/>
        <item x="2029"/>
        <item x="5075"/>
        <item x="3826"/>
        <item x="1174"/>
        <item x="144"/>
        <item x="9807"/>
        <item x="11510"/>
        <item x="12229"/>
        <item x="6283"/>
        <item x="15831"/>
        <item x="3241"/>
        <item x="7533"/>
        <item x="7470"/>
        <item x="540"/>
        <item x="13530"/>
        <item x="13795"/>
        <item x="16582"/>
        <item x="6227"/>
        <item x="5222"/>
        <item x="17942"/>
        <item x="4830"/>
        <item x="11448"/>
        <item x="6935"/>
        <item x="15266"/>
        <item x="5074"/>
        <item x="6789"/>
        <item x="6352"/>
        <item x="3897"/>
        <item x="7141"/>
        <item x="12300"/>
        <item x="15332"/>
        <item x="15031"/>
        <item x="6934"/>
        <item x="6141"/>
        <item x="13071"/>
        <item x="8096"/>
        <item x="13981"/>
        <item x="1763"/>
        <item x="7682"/>
        <item x="4749"/>
        <item x="2903"/>
        <item x="9280"/>
        <item x="11742"/>
        <item x="12628"/>
        <item x="6641"/>
        <item x="4747"/>
        <item x="12110"/>
        <item x="8733"/>
        <item x="1599"/>
        <item x="11579"/>
        <item x="10778"/>
        <item x="2851"/>
        <item x="10105"/>
        <item x="2262"/>
        <item x="956"/>
        <item x="11258"/>
        <item x="10480"/>
        <item x="10779"/>
        <item x="17944"/>
        <item x="6140"/>
        <item x="8599"/>
        <item x="17839"/>
        <item x="18395"/>
        <item x="13843"/>
        <item x="9895"/>
        <item x="4663"/>
        <item x="17843"/>
        <item x="8731"/>
        <item x="326"/>
        <item x="4907"/>
        <item x="8790"/>
        <item x="18152"/>
        <item x="12301"/>
        <item x="11260"/>
        <item x="15649"/>
        <item x="12431"/>
        <item x="16415"/>
        <item x="10597"/>
        <item x="3192"/>
        <item x="4271"/>
        <item x="13005"/>
        <item x="2559"/>
        <item x="13727"/>
        <item x="893"/>
        <item x="16416"/>
        <item x="12500"/>
        <item x="2212"/>
        <item x="13601"/>
        <item x="18394"/>
        <item x="3827"/>
        <item x="696"/>
        <item x="12168"/>
        <item x="9808"/>
        <item x="18811"/>
        <item x="16414"/>
        <item x="16506"/>
        <item x="2904"/>
        <item x="5426"/>
        <item x="14666"/>
        <item x="17086"/>
        <item x="2560"/>
        <item x="1651"/>
        <item x="10482"/>
        <item x="8320"/>
        <item x="18814"/>
        <item x="328"/>
        <item x="10864"/>
        <item x="391"/>
        <item x="8238"/>
        <item x="18816"/>
        <item x="1322"/>
        <item x="8095"/>
        <item x="4405"/>
        <item x="17945"/>
        <item x="3075"/>
        <item x="6059"/>
        <item x="9897"/>
        <item x="10104"/>
        <item x="12111"/>
        <item x="15114"/>
        <item x="15979"/>
        <item x="17726"/>
        <item x="15564"/>
        <item x="3623"/>
        <item x="16583"/>
        <item x="13796"/>
        <item x="6142"/>
        <item x="15905"/>
        <item x="2148"/>
        <item x="10403"/>
        <item x="6511"/>
        <item x="7733"/>
        <item x="3339"/>
        <item x="11263"/>
        <item x="17171"/>
        <item x="9124"/>
        <item x="16867"/>
        <item x="7016"/>
        <item x="16585"/>
        <item x="15830"/>
        <item x="10481"/>
        <item x="11100"/>
        <item x="4337"/>
        <item x="10158"/>
        <item x="16418"/>
        <item x="4748"/>
        <item x="14595"/>
        <item x="11905"/>
        <item x="327"/>
        <item x="9525"/>
        <item x="13930"/>
        <item x="9898"/>
        <item x="14233"/>
        <item x="3956"/>
        <item x="12230"/>
        <item x="13150"/>
        <item x="12055"/>
        <item x="17486"/>
        <item x="14967"/>
        <item x="13384"/>
        <item x="9896"/>
        <item x="13928"/>
        <item x="15980"/>
        <item x="9720"/>
        <item x="2497"/>
        <item x="13383"/>
        <item x="146"/>
        <item x="17485"/>
        <item x="18813"/>
        <item x="4908"/>
        <item x="10040"/>
        <item x="11822"/>
        <item x="6936"/>
        <item x="1598"/>
        <item x="8670"/>
        <item x="274"/>
        <item x="15267"/>
        <item x="2092"/>
        <item x="5361"/>
        <item x="15981"/>
        <item x="9809"/>
        <item x="18154"/>
        <item x="12113"/>
        <item x="2432"/>
        <item x="9596"/>
        <item x="17173"/>
        <item x="14028"/>
        <item x="16993"/>
        <item x="17615"/>
        <item x="16413"/>
        <item x="491"/>
        <item x="2031"/>
        <item x="16417"/>
        <item x="15113"/>
        <item x="13004"/>
        <item x="4406"/>
        <item x="4831"/>
        <item x="12170"/>
        <item x="13844"/>
        <item x="5643"/>
        <item x="4336"/>
        <item x="14747"/>
        <item x="5799"/>
        <item x="12630"/>
        <item x="3021"/>
        <item x="11580"/>
        <item x="9899"/>
        <item x="11996"/>
        <item x="791"/>
        <item x="1650"/>
        <item x="6863"/>
        <item x="9342"/>
        <item x="2496"/>
        <item x="17727"/>
        <item x="1818"/>
        <item x="4069"/>
        <item x="9344"/>
        <item x="17614"/>
        <item x="11259"/>
        <item x="4137"/>
        <item x="1498"/>
        <item x="2149"/>
        <item x="17268"/>
        <item x="7467"/>
        <item x="3501"/>
        <item x="11512"/>
        <item x="18155"/>
        <item x="13149"/>
        <item x="12873"/>
        <item x="6723"/>
        <item x="18156"/>
        <item x="2498"/>
        <item x="11262"/>
        <item x="1551"/>
        <item x="4138"/>
        <item x="16994"/>
        <item x="7880"/>
        <item x="958"/>
        <item x="15335"/>
        <item x="5223"/>
        <item x="18610"/>
        <item x="13661"/>
        <item x="1064"/>
        <item x="104"/>
        <item x="11264"/>
        <item x="7956"/>
        <item x="18038"/>
        <item x="16223"/>
        <item x="14746"/>
        <item x="1875"/>
        <item x="5428"/>
        <item x="10239"/>
        <item x="6644"/>
        <item x="230"/>
        <item x="4665"/>
        <item x="102"/>
        <item x="1121"/>
        <item x="12231"/>
        <item x="10042"/>
        <item x="18271"/>
        <item x="591"/>
        <item x="1010"/>
        <item x="12432"/>
        <item x="13531"/>
        <item x="15652"/>
        <item x="11043"/>
        <item x="11823"/>
        <item x="4666"/>
        <item x="12759"/>
        <item x="16151"/>
        <item x="17844"/>
        <item x="9597"/>
        <item x="11906"/>
        <item x="11261"/>
        <item x="9721"/>
        <item x="8734"/>
        <item x="2263"/>
        <item x="9668"/>
        <item x="329"/>
        <item x="3828"/>
        <item x="7955"/>
        <item x="4195"/>
        <item x="16330"/>
        <item x="1385"/>
        <item x="11658"/>
        <item x="12875"/>
        <item x="14296"/>
        <item x="11997"/>
        <item x="18611"/>
        <item x="16507"/>
        <item x="7683"/>
        <item x="12112"/>
        <item x="16584"/>
        <item x="1819"/>
        <item x="16063"/>
        <item x="2691"/>
        <item x="16868"/>
        <item x="734"/>
        <item x="17270"/>
        <item x="4139"/>
        <item x="17172"/>
        <item x="14438"/>
        <item x="15489"/>
        <item x="12876"/>
        <item x="11168"/>
        <item x="6429"/>
        <item x="6862"/>
        <item x="3829"/>
        <item x="4472"/>
        <item x="10982"/>
        <item x="17946"/>
        <item x="10981"/>
        <item x="2030"/>
        <item x="14179"/>
        <item x="9437"/>
        <item x="12171"/>
        <item x="18268"/>
        <item x="4996"/>
        <item x="17728"/>
        <item x="13207"/>
        <item x="8600"/>
        <item x="14833"/>
        <item x="11101"/>
        <item x="8392"/>
        <item x="15648"/>
        <item x="11511"/>
        <item x="16586"/>
        <item x="17947"/>
        <item x="11449"/>
        <item x="12690"/>
        <item x="16665"/>
        <item x="17269"/>
        <item x="16224"/>
        <item x="541"/>
        <item x="9901"/>
        <item x="18270"/>
        <item x="14745"/>
        <item x="9343"/>
        <item x="15745"/>
        <item x="894"/>
        <item x="15653"/>
        <item x="16765"/>
        <item x="12172"/>
        <item x="3242"/>
        <item x="8839"/>
        <item x="12761"/>
        <item x="17618"/>
        <item x="18039"/>
        <item x="7684"/>
        <item x="1065"/>
        <item x="13386"/>
        <item x="13337"/>
        <item x="9595"/>
        <item x="10160"/>
        <item x="16869"/>
        <item x="12433"/>
        <item x="440"/>
        <item x="14029"/>
        <item x="18693"/>
        <item x="13845"/>
        <item x="6430"/>
        <item x="8519"/>
        <item x="13728"/>
        <item x="16996"/>
        <item x="6353"/>
        <item x="18396"/>
        <item x="8094"/>
        <item x="2150"/>
        <item x="9193"/>
        <item x="13073"/>
        <item x="1442"/>
        <item x="9900"/>
        <item x="18694"/>
        <item x="5967"/>
        <item x="9282"/>
        <item x="5158"/>
        <item x="12874"/>
        <item x="1247"/>
        <item x="10240"/>
        <item x="15268"/>
        <item x="10983"/>
        <item x="8393"/>
        <item x="10984"/>
        <item x="7350"/>
        <item x="4473"/>
        <item x="17846"/>
        <item x="9526"/>
        <item x="16666"/>
        <item x="13456"/>
        <item x="13072"/>
        <item x="10311"/>
        <item x="9903"/>
        <item x="10598"/>
        <item x="10044"/>
        <item x="8976"/>
        <item x="17841"/>
        <item x="2905"/>
        <item x="8458"/>
        <item x="3193"/>
        <item x="8459"/>
        <item x="5644"/>
        <item x="10405"/>
        <item x="16997"/>
        <item x="17616"/>
        <item x="13455"/>
        <item x="195"/>
        <item x="1702"/>
        <item x="10238"/>
        <item x="3898"/>
        <item x="15832"/>
        <item x="5159"/>
        <item x="18817"/>
        <item x="8788"/>
        <item x="5800"/>
        <item x="10310"/>
        <item x="7411"/>
        <item x="3830"/>
        <item x="10653"/>
        <item x="17176"/>
        <item x="9345"/>
        <item x="17845"/>
        <item x="18397"/>
        <item x="6060"/>
        <item x="9194"/>
        <item x="8792"/>
        <item x="9810"/>
        <item x="2561"/>
        <item x="11659"/>
        <item x="17177"/>
        <item x="7879"/>
        <item x="6937"/>
        <item x="1497"/>
        <item x="16995"/>
        <item x="12760"/>
        <item x="9902"/>
        <item x="16153"/>
        <item x="15568"/>
        <item x="1386"/>
        <item x="12504"/>
        <item x="3341"/>
        <item x="17175"/>
        <item x="16226"/>
        <item x="9125"/>
        <item x="17174"/>
        <item x="16764"/>
        <item x="10312"/>
        <item x="3340"/>
        <item x="6724"/>
        <item x="150"/>
        <item x="17375"/>
        <item x="6864"/>
        <item x="895"/>
        <item x="17271"/>
        <item x="103"/>
        <item x="2500"/>
        <item x="1876"/>
        <item x="11998"/>
        <item x="9904"/>
        <item x="10159"/>
        <item x="6431"/>
        <item x="3136"/>
        <item x="5157"/>
        <item x="3958"/>
        <item x="14901"/>
        <item x="1820"/>
        <item x="14030"/>
        <item x="14667"/>
        <item x="13454"/>
        <item x="10313"/>
        <item x="16062"/>
        <item x="3625"/>
        <item x="16870"/>
        <item x="9722"/>
        <item x="10404"/>
        <item x="10780"/>
        <item x="14178"/>
        <item x="148"/>
        <item x="11450"/>
        <item x="15566"/>
        <item x="11360"/>
        <item x="16332"/>
        <item x="12114"/>
        <item x="2562"/>
        <item x="697"/>
        <item x="6791"/>
        <item x="4832"/>
        <item x="2499"/>
        <item x="14900"/>
        <item x="14439"/>
        <item x="7534"/>
        <item x="5224"/>
        <item x="2376"/>
        <item x="1933"/>
        <item x="15565"/>
        <item x="1764"/>
        <item x="16587"/>
        <item x="10866"/>
        <item x="15490"/>
        <item x="15421"/>
        <item x="9281"/>
        <item x="7734"/>
        <item x="592"/>
        <item x="10530"/>
        <item x="9046"/>
        <item x="17087"/>
        <item x="2093"/>
        <item x="14367"/>
        <item x="17000"/>
        <item x="11362"/>
        <item x="6646"/>
        <item x="13729"/>
        <item x="16065"/>
        <item x="2436"/>
        <item x="10242"/>
        <item x="13846"/>
        <item x="10531"/>
        <item x="7275"/>
        <item x="960"/>
        <item x="2563"/>
        <item x="15424"/>
        <item x="18697"/>
        <item x="442"/>
        <item x="2151"/>
        <item x="15982"/>
        <item x="653"/>
        <item x="16998"/>
        <item x="12434"/>
        <item x="15269"/>
        <item x="9669"/>
        <item x="9599"/>
        <item x="7410"/>
        <item x="2795"/>
        <item x="9196"/>
        <item x="11824"/>
        <item x="2435"/>
        <item x="10865"/>
        <item x="194"/>
        <item x="5715"/>
        <item x="14101"/>
        <item x="5076"/>
        <item x="9811"/>
        <item x="18269"/>
        <item x="1323"/>
        <item x="1552"/>
        <item x="18040"/>
        <item x="11363"/>
        <item x="16225"/>
        <item x="10241"/>
        <item x="11582"/>
        <item x="17617"/>
        <item x="2692"/>
        <item x="8598"/>
        <item x="4020"/>
        <item x="14234"/>
        <item x="6513"/>
        <item x="11581"/>
        <item x="3957"/>
        <item x="10599"/>
        <item x="12303"/>
        <item x="13151"/>
        <item x="16331"/>
        <item x="8021"/>
        <item x="14834"/>
        <item x="11361"/>
        <item x="9126"/>
        <item x="1324"/>
        <item x="11907"/>
        <item x="18037"/>
        <item x="16999"/>
        <item x="11583"/>
        <item x="13889"/>
        <item x="5968"/>
        <item x="7412"/>
        <item x="8735"/>
        <item x="5508"/>
        <item x="10654"/>
        <item x="16767"/>
        <item x="3244"/>
        <item x="2751"/>
        <item x="2032"/>
        <item x="9192"/>
        <item x="18504"/>
        <item x="15744"/>
        <item x="12930"/>
        <item x="11265"/>
        <item x="7632"/>
        <item x="8394"/>
        <item x="3245"/>
        <item x="14519"/>
        <item x="14905"/>
        <item x="14902"/>
        <item x="10162"/>
        <item x="8160"/>
        <item x="7200"/>
        <item x="1326"/>
        <item x="11042"/>
        <item x="2152"/>
        <item x="18398"/>
        <item x="8977"/>
        <item x="6792"/>
        <item x="845"/>
        <item x="17948"/>
        <item x="14180"/>
        <item x="8921"/>
        <item x="3624"/>
        <item x="443"/>
        <item x="12232"/>
        <item x="5509"/>
        <item x="2437"/>
        <item x="3448"/>
        <item x="9047"/>
        <item x="149"/>
        <item x="7018"/>
        <item x="16155"/>
        <item x="2213"/>
        <item x="6145"/>
        <item x="12877"/>
        <item x="3076"/>
        <item x="846"/>
        <item x="9284"/>
        <item x="10483"/>
        <item x="6558"/>
        <item x="11908"/>
        <item x="9723"/>
        <item x="10717"/>
        <item x="1600"/>
        <item x="15906"/>
        <item x="3342"/>
        <item x="16769"/>
        <item x="107"/>
        <item x="2434"/>
        <item x="13385"/>
        <item x="15272"/>
        <item x="2318"/>
        <item x="3688"/>
        <item x="13532"/>
        <item x="9907"/>
        <item x="105"/>
        <item x="12115"/>
        <item x="17179"/>
        <item x="10484"/>
        <item x="16768"/>
        <item x="15270"/>
        <item x="15334"/>
        <item x="3689"/>
        <item x="9906"/>
        <item x="10043"/>
        <item x="12058"/>
        <item x="13797"/>
        <item x="275"/>
        <item x="18696"/>
        <item x="11513"/>
        <item x="16872"/>
        <item x="17272"/>
        <item x="10045"/>
        <item x="7081"/>
        <item x="8791"/>
        <item x="17178"/>
        <item x="17621"/>
        <item x="13533"/>
        <item x="2564"/>
        <item x="1325"/>
        <item x="1821"/>
        <item x="7017"/>
        <item x="18399"/>
        <item x="6512"/>
        <item x="13984"/>
        <item x="8737"/>
        <item x="9050"/>
        <item x="5427"/>
        <item x="1248"/>
        <item x="15208"/>
        <item x="10781"/>
        <item x="5362"/>
        <item x="3447"/>
        <item x="16510"/>
        <item x="7202"/>
        <item x="2961"/>
        <item x="14596"/>
        <item x="654"/>
        <item x="16064"/>
        <item x="14368"/>
        <item x="12057"/>
        <item x="2094"/>
        <item x="542"/>
        <item x="18505"/>
        <item x="3195"/>
        <item x="6725"/>
        <item x="4750"/>
        <item x="5871"/>
        <item x="15422"/>
        <item x="16871"/>
        <item x="11102"/>
        <item x="18272"/>
        <item x="9670"/>
        <item x="4474"/>
        <item x="3137"/>
        <item x="698"/>
        <item x="8922"/>
        <item x="2960"/>
        <item x="2153"/>
        <item x="847"/>
        <item x="9286"/>
        <item x="18698"/>
        <item x="18041"/>
        <item x="12563"/>
        <item x="18613"/>
        <item x="6645"/>
        <item x="6061"/>
        <item x="17619"/>
        <item x="18820"/>
        <item x="18157"/>
        <item x="6867"/>
        <item x="3194"/>
        <item x="13153"/>
        <item x="4475"/>
        <item x="8159"/>
        <item x="12000"/>
        <item x="9346"/>
        <item x="2853"/>
        <item x="2796"/>
        <item x="9905"/>
        <item x="12507"/>
        <item x="16227"/>
        <item x="14903"/>
        <item x="896"/>
        <item x="5802"/>
        <item x="2619"/>
        <item x="792"/>
        <item x="7731"/>
        <item x="11999"/>
        <item x="7019"/>
        <item x="11104"/>
        <item x="1877"/>
        <item x="15567"/>
        <item x="15491"/>
        <item x="8397"/>
        <item x="4272"/>
        <item x="6143"/>
        <item x="11266"/>
        <item x="13731"/>
        <item x="1499"/>
        <item x="17620"/>
        <item x="9601"/>
        <item x="17847"/>
        <item x="5363"/>
        <item x="1011"/>
        <item x="8841"/>
        <item x="3243"/>
        <item x="3766"/>
        <item x="2377"/>
        <item x="10161"/>
        <item x="151"/>
        <item x="6432"/>
        <item x="14440"/>
        <item x="14904"/>
        <item x="9283"/>
        <item x="5160"/>
        <item x="7201"/>
        <item x="9671"/>
        <item x="16766"/>
        <item x="4667"/>
        <item x="16508"/>
        <item x="7633"/>
        <item x="6434"/>
        <item x="14968"/>
        <item x="7535"/>
        <item x="5293"/>
        <item x="8097"/>
        <item x="9049"/>
        <item x="9598"/>
        <item x="9600"/>
        <item x="5801"/>
        <item x="17376"/>
        <item x="9527"/>
        <item x="9969"/>
        <item x="2265"/>
        <item x="11743"/>
        <item x="1066"/>
        <item x="7276"/>
        <item x="13730"/>
        <item x="13387"/>
        <item x="8022"/>
        <item x="12631"/>
        <item x="12304"/>
        <item x="14597"/>
        <item x="5586"/>
        <item x="3564"/>
        <item x="1935"/>
        <item x="5646"/>
        <item x="5717"/>
        <item x="4197"/>
        <item x="6354"/>
        <item x="1703"/>
        <item x="16509"/>
        <item x="17729"/>
        <item x="10782"/>
        <item x="18818"/>
        <item x="6793"/>
        <item x="17487"/>
        <item x="13152"/>
        <item x="7735"/>
        <item x="3565"/>
        <item x="7204"/>
        <item x="2962"/>
        <item x="14668"/>
        <item x="7737"/>
        <item x="12059"/>
        <item x="16066"/>
        <item x="18274"/>
        <item x="11660"/>
        <item x="7352"/>
        <item x="16667"/>
        <item x="8240"/>
        <item x="593"/>
        <item x="15034"/>
        <item x="13932"/>
        <item x="18400"/>
        <item x="5292"/>
        <item x="2906"/>
        <item x="17003"/>
        <item x="15907"/>
        <item x="12691"/>
        <item x="4022"/>
        <item x="15271"/>
        <item x="18507"/>
        <item x="12564"/>
        <item x="8023"/>
        <item x="18612"/>
        <item x="9438"/>
        <item x="18158"/>
        <item x="17180"/>
        <item x="7736"/>
        <item x="1705"/>
        <item x="8460"/>
        <item x="16419"/>
        <item x="9045"/>
        <item x="14748"/>
        <item x="8738"/>
        <item x="16511"/>
        <item x="959"/>
        <item x="10106"/>
        <item x="17001"/>
        <item x="3832"/>
        <item x="11909"/>
        <item x="5645"/>
        <item x="6433"/>
        <item x="8396"/>
        <item x="7353"/>
        <item x="4196"/>
        <item x="10243"/>
        <item x="2154"/>
        <item x="4909"/>
        <item x="6726"/>
        <item x="444"/>
        <item x="16770"/>
        <item x="492"/>
        <item x="14237"/>
        <item x="16228"/>
        <item x="15209"/>
        <item x="7635"/>
        <item x="15336"/>
        <item x="13931"/>
        <item x="15337"/>
        <item x="14297"/>
        <item x="12931"/>
        <item x="2214"/>
        <item x="11452"/>
        <item x="11364"/>
        <item x="15833"/>
        <item x="2501"/>
        <item x="17089"/>
        <item x="4021"/>
        <item x="8163"/>
        <item x="15569"/>
        <item x="231"/>
        <item x="2565"/>
        <item x="11662"/>
        <item x="10407"/>
        <item x="15116"/>
        <item x="11103"/>
        <item x="8978"/>
        <item x="4833"/>
        <item x="2266"/>
        <item x="8924"/>
        <item x="3022"/>
        <item x="4752"/>
        <item x="5297"/>
        <item x="13266"/>
        <item x="11268"/>
        <item x="4838"/>
        <item x="4997"/>
        <item x="14969"/>
        <item x="11105"/>
        <item x="18159"/>
        <item x="4476"/>
        <item x="4998"/>
        <item x="15654"/>
        <item x="7634"/>
        <item x="11451"/>
        <item x="4407"/>
        <item x="15423"/>
        <item x="1387"/>
        <item x="9285"/>
        <item x="12810"/>
        <item x="4836"/>
        <item x="3449"/>
        <item x="8842"/>
        <item x="3393"/>
        <item x="14836"/>
        <item x="7203"/>
        <item x="9672"/>
        <item x="10315"/>
        <item x="4835"/>
        <item x="17182"/>
        <item x="2620"/>
        <item x="1704"/>
        <item x="8673"/>
        <item x="13006"/>
        <item x="5716"/>
        <item x="9909"/>
        <item x="13847"/>
        <item x="14835"/>
        <item x="12692"/>
        <item x="8671"/>
        <item x="15338"/>
        <item x="10485"/>
        <item x="5364"/>
        <item x="14236"/>
        <item x="10532"/>
        <item x="7881"/>
        <item x="13209"/>
        <item x="17488"/>
        <item x="12878"/>
        <item x="9908"/>
        <item x="9048"/>
        <item x="13602"/>
        <item x="10655"/>
        <item x="197"/>
        <item x="5296"/>
        <item x="5647"/>
        <item x="6868"/>
        <item x="3767"/>
        <item x="14598"/>
        <item x="17490"/>
        <item x="18161"/>
        <item x="15984"/>
        <item x="18699"/>
        <item x="152"/>
        <item x="18819"/>
        <item x="1327"/>
        <item x="1068"/>
        <item x="6435"/>
        <item x="15571"/>
        <item x="8923"/>
        <item x="8395"/>
        <item x="10164"/>
        <item x="7"/>
        <item x="2693"/>
        <item x="9198"/>
        <item x="16229"/>
        <item x="16771"/>
        <item x="6559"/>
        <item x="11044"/>
        <item x="18160"/>
        <item x="11584"/>
        <item x="16875"/>
        <item x="14837"/>
        <item x="4751"/>
        <item x="13458"/>
        <item x="16154"/>
        <item x="8840"/>
        <item x="5295"/>
        <item x="18508"/>
        <item x="10046"/>
        <item x="6727"/>
        <item x="9288"/>
        <item x="2852"/>
        <item x="6437"/>
        <item x="2267"/>
        <item x="6355"/>
        <item x="1176"/>
        <item x="16420"/>
        <item x="16231"/>
        <item x="15115"/>
        <item x="1443"/>
        <item x="1122"/>
        <item x="16668"/>
        <item x="14181"/>
        <item x="11661"/>
        <item x="16333"/>
        <item x="2264"/>
        <item x="18042"/>
        <item x="108"/>
        <item x="9724"/>
        <item x="18695"/>
        <item x="12879"/>
        <item x="10316"/>
        <item x="18401"/>
        <item x="14370"/>
        <item x="15746"/>
        <item x="5510"/>
        <item x="16876"/>
        <item x="10600"/>
        <item x="10718"/>
        <item x="15117"/>
        <item x="15983"/>
        <item x="5587"/>
        <item x="9602"/>
        <item x="12233"/>
        <item x="14372"/>
        <item x="13388"/>
        <item x="6436"/>
        <item x="5585"/>
        <item x="10986"/>
        <item x="12435"/>
        <item x="11825"/>
        <item x="10408"/>
        <item x="12060"/>
        <item x="12305"/>
        <item x="17489"/>
        <item x="14369"/>
        <item x="2378"/>
        <item x="13985"/>
        <item x="4910"/>
        <item x="7147"/>
        <item x="13534"/>
        <item x="2155"/>
        <item x="18043"/>
        <item x="11269"/>
        <item x="9971"/>
        <item x="10317"/>
        <item x="1249"/>
        <item x="3077"/>
        <item x="3691"/>
        <item x="12565"/>
        <item x="3394"/>
        <item x="14031"/>
        <item x="10406"/>
        <item x="10314"/>
        <item x="17491"/>
        <item x="14599"/>
        <item x="10163"/>
        <item x="7205"/>
        <item x="9195"/>
        <item x="1554"/>
        <item x="8098"/>
        <item x="16873"/>
        <item x="5872"/>
        <item x="5294"/>
        <item x="7083"/>
        <item x="17377"/>
        <item x="11744"/>
        <item x="4834"/>
        <item x="8520"/>
        <item x="655"/>
        <item x="9347"/>
        <item x="16669"/>
        <item x="14670"/>
        <item x="9440"/>
        <item x="11267"/>
        <item x="14669"/>
        <item x="16772"/>
        <item x="12117"/>
        <item x="12061"/>
        <item x="2215"/>
        <item x="10987"/>
        <item x="17622"/>
        <item x="13208"/>
        <item x="8162"/>
        <item x="17002"/>
        <item x="15273"/>
        <item x="3831"/>
        <item x="17730"/>
        <item x="6144"/>
        <item x="9200"/>
        <item x="15035"/>
        <item x="17004"/>
        <item x="8398"/>
        <item x="392"/>
        <item x="4837"/>
        <item x="4754"/>
        <item x="14838"/>
        <item x="17088"/>
        <item x="14749"/>
        <item x="1177"/>
        <item x="10244"/>
        <item x="16588"/>
        <item x="5873"/>
        <item x="9052"/>
        <item x="2095"/>
        <item x="331"/>
        <item x="7020"/>
        <item x="17273"/>
        <item x="16773"/>
        <item x="4273"/>
        <item x="12932"/>
        <item x="15570"/>
        <item x="7351"/>
        <item x="8793"/>
        <item x="5803"/>
        <item x="1934"/>
        <item x="8239"/>
        <item x="1652"/>
        <item x="9725"/>
        <item x="3343"/>
        <item x="4408"/>
        <item x="12116"/>
        <item x="14520"/>
        <item x="17731"/>
        <item x="18506"/>
        <item x="13460"/>
        <item x="12174"/>
        <item x="17849"/>
        <item x="8401"/>
        <item x="5225"/>
        <item x="9287"/>
        <item x="8672"/>
        <item x="13535"/>
        <item x="3450"/>
        <item x="3626"/>
        <item x="7957"/>
        <item x="232"/>
        <item x="1706"/>
        <item x="6865"/>
        <item x="11911"/>
        <item x="2963"/>
        <item x="1067"/>
        <item x="6147"/>
        <item x="1553"/>
        <item x="17848"/>
        <item x="6794"/>
        <item x="1178"/>
        <item x="13154"/>
        <item x="10867"/>
        <item x="1975"/>
        <item x="13267"/>
        <item x="4668"/>
        <item x="12234"/>
        <item x="6149"/>
        <item x="7738"/>
        <item x="13008"/>
        <item x="7082"/>
        <item x="13982"/>
        <item x="14298"/>
        <item x="16233"/>
        <item x="8925"/>
        <item x="12173"/>
        <item x="3503"/>
        <item x="196"/>
        <item x="1388"/>
        <item x="656"/>
        <item x="277"/>
        <item x="3959"/>
        <item x="7206"/>
        <item x="3690"/>
        <item x="10107"/>
        <item x="18403"/>
        <item x="10409"/>
        <item x="16334"/>
        <item x="17181"/>
        <item x="7146"/>
        <item x="16422"/>
        <item x="9970"/>
        <item x="1445"/>
        <item x="6866"/>
        <item x="5512"/>
        <item x="6938"/>
        <item x="17624"/>
        <item x="16068"/>
        <item x="106"/>
        <item x="793"/>
        <item x="15908"/>
        <item x="13010"/>
        <item x="5874"/>
        <item x="11745"/>
        <item x="5969"/>
        <item x="9197"/>
        <item x="7883"/>
        <item x="12881"/>
        <item x="13007"/>
        <item x="8740"/>
        <item x="5161"/>
        <item x="18045"/>
        <item x="16874"/>
        <item x="15655"/>
        <item x="13983"/>
        <item x="6062"/>
        <item x="2503"/>
        <item x="8321"/>
        <item x="13457"/>
        <item x="17274"/>
        <item x="17626"/>
        <item x="14371"/>
        <item x="8"/>
        <item x="2504"/>
        <item x="8979"/>
        <item x="10047"/>
        <item x="4477"/>
        <item x="13074"/>
        <item x="17625"/>
        <item x="3502"/>
        <item x="2319"/>
        <item x="11365"/>
        <item x="15036"/>
        <item x="10533"/>
        <item x="18044"/>
        <item x="7021"/>
        <item x="8164"/>
        <item x="9051"/>
        <item x="15747"/>
        <item x="8843"/>
        <item x="9813"/>
        <item x="17851"/>
        <item x="10869"/>
        <item x="15572"/>
        <item x="6284"/>
        <item x="9442"/>
        <item x="15656"/>
        <item x="9673"/>
        <item x="13986"/>
        <item x="15657"/>
        <item x="15748"/>
        <item x="18509"/>
        <item x="16069"/>
        <item x="4023"/>
        <item x="18046"/>
        <item x="3395"/>
        <item x="15340"/>
        <item x="16335"/>
        <item x="7414"/>
        <item x="3292"/>
        <item x="4670"/>
        <item x="10868"/>
        <item x="1822"/>
        <item x="8399"/>
        <item x="2567"/>
        <item x="8602"/>
        <item x="15834"/>
        <item x="11910"/>
        <item x="13732"/>
        <item x="9605"/>
        <item x="15573"/>
        <item x="4140"/>
        <item x="8165"/>
        <item x="17623"/>
        <item x="17949"/>
        <item x="4669"/>
        <item x="9201"/>
        <item x="8462"/>
        <item x="18402"/>
        <item x="5511"/>
        <item x="13389"/>
        <item x="1175"/>
        <item x="6939"/>
        <item x="10410"/>
        <item x="12811"/>
        <item x="16232"/>
        <item x="7685"/>
        <item x="794"/>
        <item x="8736"/>
        <item x="11271"/>
        <item x="5718"/>
        <item x="7413"/>
        <item x="10870"/>
        <item x="14840"/>
        <item x="543"/>
        <item x="1765"/>
        <item x="10939"/>
        <item x="8926"/>
        <item x="18821"/>
        <item x="13890"/>
        <item x="14441"/>
        <item x="330"/>
        <item x="5649"/>
        <item x="13459"/>
        <item x="6940"/>
        <item x="2320"/>
        <item x="7536"/>
        <item x="9439"/>
        <item x="18162"/>
        <item x="12001"/>
        <item x="10165"/>
        <item x="8463"/>
        <item x="17090"/>
        <item x="10783"/>
        <item x="4338"/>
        <item x="16067"/>
        <item x="10871"/>
        <item x="8403"/>
        <item x="4339"/>
        <item x="14521"/>
        <item x="2269"/>
        <item x="13210"/>
        <item x="276"/>
        <item x="18273"/>
        <item x="2797"/>
        <item x="2033"/>
        <item x="2268"/>
        <item x="1123"/>
        <item x="4480"/>
        <item x="9603"/>
        <item x="2096"/>
        <item x="6146"/>
        <item x="11169"/>
        <item x="14032"/>
        <item x="11585"/>
        <item x="12306"/>
        <item x="4555"/>
        <item x="8400"/>
        <item x="16234"/>
        <item x="16513"/>
        <item x="13933"/>
        <item x="4912"/>
        <item x="8603"/>
        <item x="1328"/>
        <item x="17627"/>
        <item x="153"/>
        <item x="16421"/>
        <item x="1767"/>
        <item x="849"/>
        <item x="8465"/>
        <item x="13268"/>
        <item x="14908"/>
        <item x="3246"/>
        <item x="17379"/>
        <item x="2379"/>
        <item x="14182"/>
        <item x="4478"/>
        <item x="1252"/>
        <item x="1879"/>
        <item x="3023"/>
        <item x="15750"/>
        <item x="735"/>
        <item x="1976"/>
        <item x="9199"/>
        <item x="14102"/>
        <item x="6728"/>
        <item x="5298"/>
        <item x="2908"/>
        <item x="332"/>
        <item x="8464"/>
        <item x="3900"/>
        <item x="15909"/>
        <item x="3345"/>
        <item x="7084"/>
        <item x="594"/>
        <item x="17275"/>
        <item x="9348"/>
        <item x="5077"/>
        <item x="18275"/>
        <item x="17005"/>
        <item x="2694"/>
        <item x="9972"/>
        <item x="13269"/>
        <item x="7739"/>
        <item x="7207"/>
        <item x="13338"/>
        <item x="12377"/>
        <item x="11270"/>
        <item x="2566"/>
        <item x="14970"/>
        <item x="848"/>
        <item x="16423"/>
        <item x="16230"/>
        <item x="18700"/>
        <item x="4340"/>
        <item x="9910"/>
        <item x="17276"/>
        <item x="14522"/>
        <item x="6229"/>
        <item x="6562"/>
        <item x="13011"/>
        <item x="11826"/>
        <item x="17850"/>
        <item x="17277"/>
        <item x="18823"/>
        <item x="9441"/>
        <item x="8241"/>
        <item x="13155"/>
        <item x="5875"/>
        <item x="13461"/>
        <item x="13009"/>
        <item x="12235"/>
        <item x="17378"/>
        <item x="4911"/>
        <item x="12812"/>
        <item x="15425"/>
        <item x="14750"/>
        <item x="2034"/>
        <item x="11912"/>
        <item x="14839"/>
        <item x="1878"/>
        <item x="14373"/>
        <item x="11663"/>
        <item x="17628"/>
        <item x="1444"/>
        <item x="1766"/>
        <item x="657"/>
        <item x="17380"/>
        <item x="8601"/>
        <item x="10985"/>
        <item x="14235"/>
        <item x="2035"/>
        <item x="13663"/>
        <item x="5970"/>
        <item x="9815"/>
        <item x="14034"/>
        <item x="3293"/>
        <item x="13156"/>
        <item x="2621"/>
        <item x="6230"/>
        <item x="6063"/>
        <item x="16235"/>
        <item x="8980"/>
        <item x="16156"/>
        <item x="12118"/>
        <item x="16336"/>
        <item x="9674"/>
        <item x="12508"/>
        <item x="15574"/>
        <item x="9443"/>
        <item x="4609"/>
        <item x="4024"/>
        <item x="18047"/>
        <item x="278"/>
        <item x="18406"/>
        <item x="333"/>
        <item x="2752"/>
        <item x="2156"/>
        <item x="4556"/>
        <item x="3901"/>
        <item x="6941"/>
        <item x="12880"/>
        <item x="17494"/>
        <item x="12813"/>
        <item x="2622"/>
        <item x="9727"/>
        <item x="2438"/>
        <item x="17732"/>
        <item x="8024"/>
        <item x="18404"/>
        <item x="1389"/>
        <item x="2907"/>
        <item x="9675"/>
        <item x="12375"/>
        <item x="14300"/>
        <item x="2502"/>
        <item x="7541"/>
        <item x="13270"/>
        <item x="15492"/>
        <item x="15749"/>
        <item x="2910"/>
        <item x="2097"/>
        <item x="4479"/>
        <item x="9528"/>
        <item x="3506"/>
        <item x="3505"/>
        <item x="13603"/>
        <item x="18822"/>
        <item x="8674"/>
        <item x="13392"/>
        <item x="6438"/>
        <item x="1250"/>
        <item x="10048"/>
        <item x="18824"/>
        <item x="3344"/>
        <item x="13339"/>
        <item x="6560"/>
        <item x="16774"/>
        <item x="16512"/>
        <item x="15339"/>
        <item x="13075"/>
        <item x="18511"/>
        <item x="4274"/>
        <item x="18405"/>
        <item x="14239"/>
        <item x="5972"/>
        <item x="6228"/>
        <item x="16670"/>
        <item x="13891"/>
        <item x="595"/>
        <item x="10719"/>
        <item x="12437"/>
        <item x="2216"/>
        <item x="14443"/>
        <item x="16157"/>
        <item x="9604"/>
        <item x="12436"/>
        <item x="9053"/>
        <item x="1555"/>
        <item x="16775"/>
        <item x="14907"/>
        <item x="2854"/>
        <item x="13390"/>
        <item x="14238"/>
        <item x="1251"/>
        <item x="9911"/>
        <item x="4275"/>
        <item x="18510"/>
        <item x="961"/>
        <item x="16337"/>
        <item x="4671"/>
        <item x="17492"/>
        <item x="4753"/>
        <item x="6148"/>
        <item x="12376"/>
        <item x="2623"/>
        <item x="3504"/>
        <item x="14906"/>
        <item x="1446"/>
        <item x="8402"/>
        <item x="15985"/>
        <item x="15210"/>
        <item x="11046"/>
        <item x="9814"/>
        <item x="12378"/>
        <item x="4141"/>
        <item x="18702"/>
        <item x="4026"/>
        <item x="7277"/>
        <item x="13536"/>
        <item x="17007"/>
        <item x="6151"/>
        <item x="15119"/>
        <item x="2695"/>
        <item x="12933"/>
        <item x="1500"/>
        <item x="1653"/>
        <item x="2439"/>
        <item x="4142"/>
        <item x="1329"/>
        <item x="4070"/>
        <item x="10411"/>
        <item x="13735"/>
        <item x="17496"/>
        <item x="13734"/>
        <item x="18701"/>
        <item x="15039"/>
        <item x="2098"/>
        <item x="10318"/>
        <item x="9349"/>
        <item x="8158"/>
        <item x="13340"/>
        <item x="11747"/>
        <item x="16589"/>
        <item x="2270"/>
        <item x="3902"/>
        <item x="5301"/>
        <item x="2323"/>
        <item x="4999"/>
        <item x="16879"/>
        <item x="1937"/>
        <item x="4409"/>
        <item x="18277"/>
        <item x="5514"/>
        <item x="10049"/>
        <item x="9812"/>
        <item x="1936"/>
        <item x="11749"/>
        <item x="6870"/>
        <item x="5513"/>
        <item x="3768"/>
        <item x="10321"/>
        <item x="10656"/>
        <item x="2272"/>
        <item x="5719"/>
        <item x="8844"/>
        <item x="12439"/>
        <item x="8845"/>
        <item x="6231"/>
        <item x="7792"/>
        <item x="3507"/>
        <item x="3899"/>
        <item x="10720"/>
        <item x="15275"/>
        <item x="279"/>
        <item x="5588"/>
        <item x="6729"/>
        <item x="6150"/>
        <item x="18276"/>
        <item x="9446"/>
        <item x="18408"/>
        <item x="17852"/>
        <item x="7471"/>
        <item x="16158"/>
        <item x="12002"/>
        <item x="1655"/>
        <item x="17951"/>
        <item x="4755"/>
        <item x="15037"/>
        <item x="12632"/>
        <item x="9445"/>
        <item x="2036"/>
        <item x="4410"/>
        <item x="2271"/>
        <item x="13537"/>
        <item x="2325"/>
        <item x="5079"/>
        <item x="796"/>
        <item x="9350"/>
        <item x="15121"/>
        <item x="2909"/>
        <item x="8161"/>
        <item x="15986"/>
        <item x="851"/>
        <item x="11748"/>
        <item x="2321"/>
        <item x="6943"/>
        <item x="3078"/>
        <item x="10785"/>
        <item x="8981"/>
        <item x="14033"/>
        <item x="5078"/>
        <item x="9444"/>
        <item x="10320"/>
        <item x="1768"/>
        <item x="5650"/>
        <item x="12307"/>
        <item x="13271"/>
        <item x="17629"/>
        <item x="6064"/>
        <item x="4610"/>
        <item x="5971"/>
        <item x="18703"/>
        <item x="12175"/>
        <item x="10988"/>
        <item x="14103"/>
        <item x="18826"/>
        <item x="11828"/>
        <item x="5515"/>
        <item x="14841"/>
        <item x="8524"/>
        <item x="11515"/>
        <item x="4071"/>
        <item x="393"/>
        <item x="18512"/>
        <item x="14671"/>
        <item x="8521"/>
        <item x="15658"/>
        <item x="12934"/>
        <item x="18048"/>
        <item x="13733"/>
        <item x="2442"/>
        <item x="5299"/>
        <item x="2037"/>
        <item x="11106"/>
        <item x="8604"/>
        <item x="4198"/>
        <item x="17280"/>
        <item x="14035"/>
        <item x="15659"/>
        <item x="11048"/>
        <item x="16424"/>
        <item x="12762"/>
        <item x="11746"/>
        <item x="17091"/>
        <item x="2322"/>
        <item x="853"/>
        <item x="18825"/>
        <item x="16878"/>
        <item x="5648"/>
        <item x="4199"/>
        <item x="18409"/>
        <item x="11367"/>
        <item x="11913"/>
        <item x="15493"/>
        <item x="9817"/>
        <item x="2099"/>
        <item x="495"/>
        <item x="2324"/>
        <item x="6285"/>
        <item x="15426"/>
        <item x="14523"/>
        <item x="13272"/>
        <item x="16590"/>
        <item x="5302"/>
        <item x="3197"/>
        <item x="11045"/>
        <item x="5804"/>
        <item x="6945"/>
        <item x="18828"/>
        <item x="10721"/>
        <item x="10787"/>
        <item x="7540"/>
        <item x="6942"/>
        <item x="4672"/>
        <item x="1447"/>
        <item x="6730"/>
        <item x="17381"/>
        <item x="13934"/>
        <item x="3196"/>
        <item x="1253"/>
        <item x="6561"/>
        <item x="5080"/>
        <item x="17499"/>
        <item x="13462"/>
        <item x="11273"/>
        <item x="13604"/>
        <item x="12379"/>
        <item x="54"/>
        <item x="17006"/>
        <item x="11047"/>
        <item x="795"/>
        <item x="11514"/>
        <item x="15835"/>
        <item x="3347"/>
        <item x="15120"/>
        <item x="17733"/>
        <item x="2217"/>
        <item x="1938"/>
        <item x="15041"/>
        <item x="16236"/>
        <item x="9676"/>
        <item x="4913"/>
        <item x="17183"/>
        <item x="15836"/>
        <item x="10167"/>
        <item x="1823"/>
        <item x="962"/>
        <item x="14971"/>
        <item x="8461"/>
        <item x="4481"/>
        <item x="14600"/>
        <item x="13211"/>
        <item x="963"/>
        <item x="1977"/>
        <item x="5973"/>
        <item x="2753"/>
        <item x="6647"/>
        <item x="3451"/>
        <item x="6563"/>
        <item x="494"/>
        <item x="11274"/>
        <item x="11170"/>
        <item x="15341"/>
        <item x="12882"/>
        <item x="7539"/>
        <item x="852"/>
        <item x="8522"/>
        <item x="15276"/>
        <item x="3024"/>
        <item x="2326"/>
        <item x="1069"/>
        <item x="14185"/>
        <item x="17500"/>
        <item x="850"/>
        <item x="2569"/>
        <item x="11827"/>
        <item x="10050"/>
        <item x="15751"/>
        <item x="5300"/>
        <item x="7538"/>
        <item x="17493"/>
        <item x="15211"/>
        <item x="10166"/>
        <item x="3346"/>
        <item x="11829"/>
        <item x="10601"/>
        <item x="15277"/>
        <item x="14442"/>
        <item x="5876"/>
        <item x="493"/>
        <item x="7542"/>
        <item x="12883"/>
        <item x="736"/>
        <item x="16671"/>
        <item x="18407"/>
        <item x="7208"/>
        <item x="1656"/>
        <item x="14601"/>
        <item x="596"/>
        <item x="9204"/>
        <item x="15123"/>
        <item x="4025"/>
        <item x="14751"/>
        <item x="5651"/>
        <item x="597"/>
        <item x="3294"/>
        <item x="18412"/>
        <item x="15122"/>
        <item x="9606"/>
        <item x="13538"/>
        <item x="10784"/>
        <item x="18278"/>
        <item x="9529"/>
        <item x="9128"/>
        <item x="9729"/>
        <item x="3566"/>
        <item x="18163"/>
        <item x="3139"/>
        <item x="2799"/>
        <item x="17093"/>
        <item x="18516"/>
        <item x="14105"/>
        <item x="2798"/>
        <item x="1654"/>
        <item x="394"/>
        <item x="17498"/>
        <item x="7958"/>
        <item x="3508"/>
        <item x="5429"/>
        <item x="14299"/>
        <item x="7278"/>
        <item x="9816"/>
        <item x="16516"/>
        <item x="4557"/>
        <item x="7279"/>
        <item x="13798"/>
        <item x="16777"/>
        <item x="9289"/>
        <item x="16591"/>
        <item x="10989"/>
        <item x="12633"/>
        <item x="9726"/>
        <item x="12566"/>
        <item x="8466"/>
        <item x="17279"/>
        <item x="17184"/>
        <item x="14104"/>
        <item x="18705"/>
        <item x="1881"/>
        <item x="17950"/>
        <item x="12178"/>
        <item x="1331"/>
        <item x="9054"/>
        <item x="2038"/>
        <item x="18704"/>
        <item x="18514"/>
        <item x="7211"/>
        <item x="109"/>
        <item x="5877"/>
        <item x="3396"/>
        <item x="8982"/>
        <item x="8523"/>
        <item x="5974"/>
        <item x="16672"/>
        <item x="9818"/>
        <item x="14444"/>
        <item x="5303"/>
        <item x="18513"/>
        <item x="7148"/>
        <item x="15040"/>
        <item x="2441"/>
        <item x="3081"/>
        <item x="1824"/>
        <item x="9127"/>
        <item x="8796"/>
        <item x="3140"/>
        <item x="12176"/>
        <item x="14184"/>
        <item x="8795"/>
        <item x="6356"/>
        <item x="15042"/>
        <item x="3904"/>
        <item x="15274"/>
        <item x="14301"/>
        <item x="13607"/>
        <item x="14106"/>
        <item x="3247"/>
        <item x="16776"/>
        <item x="10872"/>
        <item x="14752"/>
        <item x="5162"/>
        <item x="5163"/>
        <item x="496"/>
        <item x="9290"/>
        <item x="2801"/>
        <item x="17278"/>
        <item x="17497"/>
        <item x="15427"/>
        <item x="16514"/>
        <item x="13394"/>
        <item x="737"/>
        <item x="4756"/>
        <item x="598"/>
        <item x="7793"/>
        <item x="3903"/>
        <item x="12438"/>
        <item x="12442"/>
        <item x="335"/>
        <item x="17495"/>
        <item x="15494"/>
        <item x="11272"/>
        <item x="2443"/>
        <item x="854"/>
        <item x="4072"/>
        <item x="4411"/>
        <item x="7742"/>
        <item x="11275"/>
        <item x="13393"/>
        <item x="4073"/>
        <item x="4143"/>
        <item x="6232"/>
        <item x="3769"/>
        <item x="6440"/>
        <item x="10722"/>
        <item x="8848"/>
        <item x="10786"/>
        <item x="5000"/>
        <item x="3509"/>
        <item x="12440"/>
        <item x="2754"/>
        <item x="14672"/>
        <item x="1769"/>
        <item x="9530"/>
        <item x="1330"/>
        <item x="334"/>
        <item x="8849"/>
        <item x="5081"/>
        <item x="12236"/>
        <item x="13605"/>
        <item x="1124"/>
        <item x="17092"/>
        <item x="6869"/>
        <item x="3453"/>
        <item x="8983"/>
        <item x="12380"/>
        <item x="5720"/>
        <item x="12177"/>
        <item x="13391"/>
        <item x="3079"/>
        <item x="10412"/>
        <item x="1880"/>
        <item x="9730"/>
        <item x="2855"/>
        <item x="17501"/>
        <item x="8850"/>
        <item x="12179"/>
        <item x="12815"/>
        <item x="8026"/>
        <item x="1448"/>
        <item x="7209"/>
        <item x="12119"/>
        <item x="15118"/>
        <item x="17853"/>
        <item x="16880"/>
        <item x="544"/>
        <item x="10657"/>
        <item x="3770"/>
        <item x="4839"/>
        <item x="7354"/>
        <item x="17503"/>
        <item x="3692"/>
        <item x="8322"/>
        <item x="2440"/>
        <item x="18410"/>
        <item x="8525"/>
        <item x="1657"/>
        <item x="17281"/>
        <item x="12936"/>
        <item x="545"/>
        <item x="5652"/>
        <item x="9447"/>
        <item x="8100"/>
        <item x="11366"/>
        <item x="15752"/>
        <item x="17630"/>
        <item x="7472"/>
        <item x="4144"/>
        <item x="13539"/>
        <item x="7473"/>
        <item x="2444"/>
        <item x="13273"/>
        <item x="17008"/>
        <item x="8739"/>
        <item x="12935"/>
        <item x="12441"/>
        <item x="4412"/>
        <item x="3833"/>
        <item x="6944"/>
        <item x="2505"/>
        <item x="12308"/>
        <item x="10788"/>
        <item x="2624"/>
        <item x="14974"/>
        <item x="1012"/>
        <item x="9913"/>
        <item x="7210"/>
        <item x="14108"/>
        <item x="9203"/>
        <item x="7744"/>
        <item x="2800"/>
        <item x="7023"/>
        <item x="4276"/>
        <item x="14842"/>
        <item x="3905"/>
        <item x="18050"/>
        <item x="2857"/>
        <item x="15124"/>
        <item x="9129"/>
        <item x="3510"/>
        <item x="2856"/>
        <item x="9728"/>
        <item x="16592"/>
        <item x="5805"/>
        <item x="9819"/>
        <item x="2964"/>
        <item x="12180"/>
        <item x="14107"/>
        <item x="16517"/>
        <item x="11049"/>
        <item x="16673"/>
        <item x="10990"/>
        <item x="12937"/>
        <item x="8526"/>
        <item x="12816"/>
        <item x="14753"/>
        <item x="4915"/>
        <item x="18615"/>
        <item x="7885"/>
        <item x="1978"/>
        <item x="3397"/>
        <item x="18830"/>
        <item x="1070"/>
        <item x="10169"/>
        <item x="18614"/>
        <item x="18411"/>
        <item x="17382"/>
        <item x="12381"/>
        <item x="14675"/>
        <item x="18049"/>
        <item x="13848"/>
        <item x="7741"/>
        <item x="3138"/>
        <item x="18280"/>
        <item x="1707"/>
        <item x="8323"/>
        <item x="16515"/>
        <item x="18706"/>
        <item x="17734"/>
        <item x="4342"/>
        <item x="797"/>
        <item x="8025"/>
        <item x="4758"/>
        <item x="12121"/>
        <item x="5001"/>
        <item x="14754"/>
        <item x="7022"/>
        <item x="10108"/>
        <item x="658"/>
        <item x="18708"/>
        <item x="5653"/>
        <item x="1390"/>
        <item x="10602"/>
        <item x="12693"/>
        <item x="18518"/>
        <item x="17502"/>
        <item x="8527"/>
        <item x="3248"/>
        <item x="4482"/>
        <item x="3511"/>
        <item x="4757"/>
        <item x="11368"/>
        <item x="5975"/>
        <item x="14302"/>
        <item x="14036"/>
        <item x="11914"/>
        <item x="12568"/>
        <item x="2507"/>
        <item x="6795"/>
        <item x="3348"/>
        <item x="7884"/>
        <item x="7794"/>
        <item x="18829"/>
        <item x="14975"/>
        <item x="15495"/>
        <item x="8675"/>
        <item x="18515"/>
        <item x="14674"/>
        <item x="2911"/>
        <item x="8099"/>
        <item x="17855"/>
        <item x="12062"/>
        <item x="17095"/>
        <item x="5976"/>
        <item x="2218"/>
        <item x="16778"/>
        <item x="9912"/>
        <item x="18520"/>
        <item x="7280"/>
        <item x="18164"/>
        <item x="9731"/>
        <item x="6357"/>
        <item x="7283"/>
        <item x="10940"/>
        <item x="15212"/>
        <item x="13892"/>
        <item x="12120"/>
        <item x="11830"/>
        <item x="2327"/>
        <item x="9677"/>
        <item x="13737"/>
        <item x="16425"/>
        <item x="17185"/>
        <item x="9609"/>
        <item x="17383"/>
        <item x="17856"/>
        <item x="2802"/>
        <item x="13849"/>
        <item x="15576"/>
        <item x="2040"/>
        <item x="3452"/>
        <item x="5977"/>
        <item x="5808"/>
        <item x="14445"/>
        <item x="10322"/>
        <item x="18414"/>
        <item x="8847"/>
        <item x="5807"/>
        <item x="16518"/>
        <item x="12181"/>
        <item x="18281"/>
        <item x="11107"/>
        <item x="13212"/>
        <item x="7085"/>
        <item x="855"/>
        <item x="1179"/>
        <item x="8246"/>
        <item x="17857"/>
        <item x="8605"/>
        <item x="18413"/>
        <item x="1254"/>
        <item x="5516"/>
        <item x="6871"/>
        <item x="3398"/>
        <item x="11831"/>
        <item x="7537"/>
        <item x="17631"/>
        <item x="4840"/>
        <item x="5654"/>
        <item x="17859"/>
        <item x="17094"/>
        <item x="16237"/>
        <item x="4914"/>
        <item x="1255"/>
        <item x="6439"/>
        <item x="6796"/>
        <item x="13736"/>
        <item x="12443"/>
        <item x="2039"/>
        <item x="16238"/>
        <item x="8803"/>
        <item x="6731"/>
        <item x="11516"/>
        <item x="5809"/>
        <item x="18165"/>
        <item x="10170"/>
        <item x="7213"/>
        <item x="5806"/>
        <item x="10534"/>
        <item x="336"/>
        <item x="12695"/>
        <item x="16883"/>
        <item x="17384"/>
        <item x="14183"/>
        <item x="13987"/>
        <item x="16519"/>
        <item x="3349"/>
        <item x="2157"/>
        <item x="17282"/>
        <item x="14374"/>
        <item x="16881"/>
        <item x="3249"/>
        <item x="4483"/>
        <item x="9291"/>
        <item x="11171"/>
        <item x="2273"/>
        <item x="10245"/>
        <item x="12064"/>
        <item x="3350"/>
        <item x="9205"/>
        <item x="6363"/>
        <item x="10324"/>
        <item x="12634"/>
        <item x="1882"/>
        <item x="13541"/>
        <item x="2158"/>
        <item x="2506"/>
        <item x="12938"/>
        <item x="18827"/>
        <item x="8677"/>
        <item x="4759"/>
        <item x="7959"/>
        <item x="17385"/>
        <item x="6514"/>
        <item x="4673"/>
        <item x="7740"/>
        <item x="9732"/>
        <item x="18279"/>
        <item x="7795"/>
        <item x="15496"/>
        <item x="15661"/>
        <item x="7636"/>
        <item x="15125"/>
        <item x="856"/>
        <item x="13540"/>
        <item x="13275"/>
        <item x="3455"/>
        <item x="6153"/>
        <item x="10413"/>
        <item x="9733"/>
        <item x="8467"/>
        <item x="8678"/>
        <item x="8244"/>
        <item x="15660"/>
        <item x="11050"/>
        <item x="3906"/>
        <item x="15913"/>
        <item x="55"/>
        <item x="12383"/>
        <item x="17632"/>
        <item x="17854"/>
        <item x="3834"/>
        <item x="13213"/>
        <item x="10171"/>
        <item x="9202"/>
        <item x="964"/>
        <item x="12635"/>
        <item x="2626"/>
        <item x="1501"/>
        <item x="7687"/>
        <item x="18416"/>
        <item x="7149"/>
        <item x="14375"/>
        <item x="17504"/>
        <item x="14976"/>
        <item x="6152"/>
        <item x="8797"/>
        <item x="8101"/>
        <item x="16882"/>
        <item x="14972"/>
        <item x="5430"/>
        <item x="4200"/>
        <item x="12569"/>
        <item x="8528"/>
        <item x="3772"/>
        <item x="16779"/>
        <item x="9608"/>
        <item x="6565"/>
        <item x="9820"/>
        <item x="6066"/>
        <item x="17858"/>
        <item x="8404"/>
        <item x="11369"/>
        <item x="798"/>
        <item x="14755"/>
        <item x="16675"/>
        <item x="14673"/>
        <item x="395"/>
        <item x="1708"/>
        <item x="3960"/>
        <item x="6065"/>
        <item x="15213"/>
        <item x="445"/>
        <item x="12884"/>
        <item x="10792"/>
        <item x="7689"/>
        <item x="10658"/>
        <item x="2568"/>
        <item x="8798"/>
        <item x="15911"/>
        <item x="2912"/>
        <item x="8676"/>
        <item x="9607"/>
        <item x="3351"/>
        <item x="13274"/>
        <item x="16071"/>
        <item x="18166"/>
        <item x="5431"/>
        <item x="1391"/>
        <item x="17011"/>
        <item x="12570"/>
        <item x="16341"/>
        <item x="15342"/>
        <item x="3567"/>
        <item x="16070"/>
        <item x="4027"/>
        <item x="14973"/>
        <item x="15837"/>
        <item x="198"/>
        <item x="15910"/>
        <item x="10168"/>
        <item x="16780"/>
        <item x="7686"/>
        <item x="10172"/>
        <item x="10603"/>
        <item x="15663"/>
        <item x="9679"/>
        <item x="14602"/>
        <item x="4413"/>
        <item x="17009"/>
        <item x="15214"/>
        <item x="10319"/>
        <item x="15343"/>
        <item x="4341"/>
        <item x="5517"/>
        <item x="11916"/>
        <item x="8407"/>
        <item x="17187"/>
        <item x="16338"/>
        <item x="17860"/>
        <item x="659"/>
        <item x="13852"/>
        <item x="6358"/>
        <item x="13800"/>
        <item x="18710"/>
        <item x="8469"/>
        <item x="8799"/>
        <item x="8802"/>
        <item x="1770"/>
        <item x="8247"/>
        <item x="17386"/>
        <item x="7688"/>
        <item x="10791"/>
        <item x="7212"/>
        <item x="2220"/>
        <item x="18709"/>
        <item x="14446"/>
        <item x="14526"/>
        <item x="16877"/>
        <item x="4760"/>
        <item x="8927"/>
        <item x="13850"/>
        <item x="6873"/>
        <item x="13395"/>
        <item x="8029"/>
        <item x="18831"/>
        <item x="12382"/>
        <item x="6360"/>
        <item x="18618"/>
        <item x="18521"/>
        <item x="13076"/>
        <item x="18417"/>
        <item x="10323"/>
        <item x="9449"/>
        <item x="5082"/>
        <item x="1332"/>
        <item x="10486"/>
        <item x="4841"/>
        <item x="9822"/>
        <item x="12694"/>
        <item x="10414"/>
        <item x="17952"/>
        <item x="4916"/>
        <item x="12636"/>
        <item x="7024"/>
        <item x="12571"/>
        <item x="18711"/>
        <item x="1658"/>
        <item x="13664"/>
        <item x="15753"/>
        <item x="11108"/>
        <item x="10793"/>
        <item x="7086"/>
        <item x="11453"/>
        <item x="16886"/>
        <item x="17387"/>
        <item x="5083"/>
        <item x="14376"/>
        <item x="3454"/>
        <item x="12063"/>
        <item x="9610"/>
        <item x="9678"/>
        <item x="15126"/>
        <item x="15575"/>
        <item x="8851"/>
        <item x="14527"/>
        <item x="6735"/>
        <item x="16426"/>
        <item x="16339"/>
        <item x="18832"/>
        <item x="6872"/>
        <item x="15497"/>
        <item x="9130"/>
        <item x="8324"/>
        <item x="14604"/>
        <item x="16674"/>
        <item x="18519"/>
        <item x="3198"/>
        <item x="7025"/>
        <item x="16521"/>
        <item x="2219"/>
        <item x="3693"/>
        <item x="17633"/>
        <item x="15912"/>
        <item x="10790"/>
        <item x="14678"/>
        <item x="18167"/>
        <item x="3352"/>
        <item x="18282"/>
        <item x="2159"/>
        <item x="13341"/>
        <item x="11279"/>
        <item x="12567"/>
        <item x="7743"/>
        <item x="497"/>
        <item x="3836"/>
        <item x="5878"/>
        <item x="13851"/>
        <item x="3835"/>
        <item x="6733"/>
        <item x="8800"/>
        <item x="9055"/>
        <item x="4074"/>
        <item x="699"/>
        <item x="10789"/>
        <item x="14909"/>
        <item x="2858"/>
        <item x="7087"/>
        <item x="3456"/>
        <item x="15754"/>
        <item x="14110"/>
        <item x="18517"/>
        <item x="9448"/>
        <item x="14109"/>
        <item x="8245"/>
        <item x="13988"/>
        <item x="13396"/>
        <item x="18051"/>
        <item x="2221"/>
        <item x="14525"/>
        <item x="15038"/>
        <item x="3627"/>
        <item x="599"/>
        <item x="18415"/>
        <item x="16783"/>
        <item x="6286"/>
        <item x="14303"/>
        <item x="8243"/>
        <item x="3250"/>
        <item x="13799"/>
        <item x="965"/>
        <item x="3773"/>
        <item x="233"/>
        <item x="18617"/>
        <item x="16072"/>
        <item x="3907"/>
        <item x="2571"/>
        <item x="14524"/>
        <item x="3909"/>
        <item x="12637"/>
        <item x="9611"/>
        <item x="13013"/>
        <item x="17010"/>
        <item x="10111"/>
        <item x="18170"/>
        <item x="7355"/>
        <item x="14603"/>
        <item x="9821"/>
        <item x="16340"/>
        <item x="11917"/>
        <item x="3694"/>
        <item x="8928"/>
        <item x="9825"/>
        <item x="280"/>
        <item x="7543"/>
        <item x="13609"/>
        <item x="14680"/>
        <item x="2913"/>
        <item x="5084"/>
        <item x="17186"/>
        <item x="2570"/>
        <item x="18707"/>
        <item x="10173"/>
        <item x="8856"/>
        <item x="9734"/>
        <item x="5981"/>
        <item x="14681"/>
        <item x="16884"/>
        <item x="8028"/>
        <item x="6564"/>
        <item x="12814"/>
        <item x="15838"/>
        <item x="9823"/>
        <item x="3141"/>
        <item x="10052"/>
        <item x="1939"/>
        <item x="6361"/>
        <item x="13611"/>
        <item x="12003"/>
        <item x="9914"/>
        <item x="1979"/>
        <item x="10535"/>
        <item x="9973"/>
        <item x="10659"/>
        <item x="9206"/>
        <item x="6154"/>
        <item x="10660"/>
        <item x="5879"/>
        <item x="3774"/>
        <item x="11278"/>
        <item x="200"/>
        <item x="16781"/>
        <item x="5226"/>
        <item x="2100"/>
        <item x="4343"/>
        <item x="2625"/>
        <item x="13012"/>
        <item x="7089"/>
        <item x="16074"/>
        <item x="4145"/>
        <item x="16240"/>
        <item x="966"/>
        <item x="5810"/>
        <item x="9531"/>
        <item x="14111"/>
        <item x="9975"/>
        <item x="17505"/>
        <item x="18169"/>
        <item x="5982"/>
        <item x="3082"/>
        <item x="5655"/>
        <item x="13214"/>
        <item x="446"/>
        <item x="3908"/>
        <item x="6734"/>
        <item x="9824"/>
        <item x="7357"/>
        <item x="14756"/>
        <item x="16239"/>
        <item x="10991"/>
        <item x="3457"/>
        <item x="8606"/>
        <item x="5304"/>
        <item x="3400"/>
        <item x="10604"/>
        <item x="8468"/>
        <item x="2965"/>
        <item x="13738"/>
        <item x="9917"/>
        <item x="3399"/>
        <item x="11915"/>
        <item x="5980"/>
        <item x="15128"/>
        <item x="11664"/>
        <item x="15914"/>
        <item x="9916"/>
        <item x="13935"/>
        <item x="8681"/>
        <item x="3771"/>
        <item x="18712"/>
        <item x="7474"/>
        <item x="10723"/>
        <item x="5656"/>
        <item x="18171"/>
        <item x="13893"/>
        <item x="16522"/>
        <item x="56"/>
        <item x="5085"/>
        <item x="14037"/>
        <item x="600"/>
        <item x="16782"/>
        <item x="12309"/>
        <item x="1013"/>
        <item x="9533"/>
        <item x="10326"/>
        <item x="15129"/>
        <item x="6650"/>
        <item x="9918"/>
        <item x="11276"/>
        <item x="8741"/>
        <item x="546"/>
        <item x="1557"/>
        <item x="8242"/>
        <item x="6732"/>
        <item x="9132"/>
        <item x="7281"/>
        <item x="5589"/>
        <item x="10796"/>
        <item x="897"/>
        <item x="235"/>
        <item x="12310"/>
        <item x="8027"/>
        <item x="14677"/>
        <item x="5722"/>
        <item x="6649"/>
        <item x="10109"/>
        <item x="199"/>
        <item x="1883"/>
        <item x="18052"/>
        <item x="4918"/>
        <item x="701"/>
        <item x="8852"/>
        <item x="700"/>
        <item x="8682"/>
        <item x="15755"/>
        <item x="1180"/>
        <item x="13608"/>
        <item x="5978"/>
        <item x="17735"/>
        <item x="1071"/>
        <item x="12065"/>
        <item x="12763"/>
        <item x="10174"/>
        <item x="4202"/>
        <item x="660"/>
        <item x="8405"/>
        <item x="18283"/>
        <item x="10415"/>
        <item x="14447"/>
        <item x="3458"/>
        <item x="16160"/>
        <item x="11370"/>
        <item x="12817"/>
        <item x="1556"/>
        <item x="12237"/>
        <item x="14676"/>
        <item x="9450"/>
        <item x="10794"/>
        <item x="11277"/>
        <item x="1980"/>
        <item x="10325"/>
        <item x="4201"/>
        <item x="12384"/>
        <item x="898"/>
        <item x="6648"/>
        <item x="16073"/>
        <item x="18616"/>
        <item x="8102"/>
        <item x="8679"/>
        <item x="17388"/>
        <item x="16241"/>
        <item x="5721"/>
        <item x="14757"/>
        <item x="5979"/>
        <item x="14910"/>
        <item x="15756"/>
        <item x="1393"/>
        <item x="3513"/>
        <item x="9294"/>
        <item x="337"/>
        <item x="899"/>
        <item x="3512"/>
        <item x="18168"/>
        <item x="15344"/>
        <item x="234"/>
        <item x="3295"/>
        <item x="9"/>
        <item x="15215"/>
        <item x="12182"/>
        <item x="8030"/>
        <item x="6359"/>
        <item x="18619"/>
        <item x="4344"/>
        <item x="1449"/>
        <item x="13464"/>
        <item x="3961"/>
        <item x="9353"/>
        <item x="10051"/>
        <item x="15665"/>
        <item x="13606"/>
        <item x="2508"/>
        <item x="12444"/>
        <item x="8984"/>
        <item x="15127"/>
        <item x="17861"/>
        <item x="10246"/>
        <item x="12696"/>
        <item x="13014"/>
        <item x="5723"/>
        <item x="967"/>
        <item x="8929"/>
        <item x="4842"/>
        <item x="9974"/>
        <item x="16159"/>
        <item x="16885"/>
        <item x="9922"/>
        <item x="2803"/>
        <item x="16520"/>
        <item x="11280"/>
        <item x="3910"/>
        <item x="8683"/>
        <item x="3514"/>
        <item x="8801"/>
        <item x="7356"/>
        <item x="8412"/>
        <item x="15131"/>
        <item x="4485"/>
        <item x="2274"/>
        <item x="9915"/>
        <item x="1502"/>
        <item x="5365"/>
        <item x="13542"/>
        <item x="15130"/>
        <item x="14448"/>
        <item x="11517"/>
        <item x="13667"/>
        <item x="17283"/>
        <item x="18172"/>
        <item x="10941"/>
        <item x="11281"/>
        <item x="4917"/>
        <item x="7026"/>
        <item x="11371"/>
        <item x="9532"/>
        <item x="15278"/>
        <item x="15987"/>
        <item x="16784"/>
        <item x="9131"/>
        <item x="13937"/>
        <item x="13665"/>
        <item x="1181"/>
        <item x="13990"/>
        <item x="3911"/>
        <item x="6362"/>
        <item x="14305"/>
        <item x="18620"/>
        <item x="12819"/>
        <item x="12638"/>
        <item x="18285"/>
        <item x="14304"/>
        <item x="8248"/>
        <item x="9292"/>
        <item x="3459"/>
        <item x="13610"/>
        <item x="4611"/>
        <item x="4075"/>
        <item x="8472"/>
        <item x="8406"/>
        <item x="13853"/>
        <item x="16676"/>
        <item x="9921"/>
        <item x="3142"/>
        <item x="7544"/>
        <item x="11832"/>
        <item x="13397"/>
        <item x="2572"/>
        <item x="3083"/>
        <item x="4919"/>
        <item x="1392"/>
        <item x="14843"/>
        <item x="10053"/>
        <item x="8470"/>
        <item x="12818"/>
        <item x="3025"/>
        <item x="7886"/>
        <item x="8033"/>
        <item x="13989"/>
        <item x="7475"/>
        <item x="16888"/>
        <item x="8985"/>
        <item x="13215"/>
        <item x="7887"/>
        <item x="10112"/>
        <item x="9352"/>
        <item x="2101"/>
        <item x="15757"/>
        <item x="6874"/>
        <item x="7796"/>
        <item x="13739"/>
        <item x="6233"/>
        <item x="16243"/>
        <item x="10873"/>
        <item x="10795"/>
        <item x="4278"/>
        <item x="2445"/>
        <item x="6287"/>
        <item x="9736"/>
        <item x="16890"/>
        <item x="1503"/>
        <item x="2966"/>
        <item x="13991"/>
        <item x="13543"/>
        <item x="5880"/>
        <item x="16343"/>
        <item x="12122"/>
        <item x="3775"/>
        <item x="4414"/>
        <item x="8250"/>
        <item x="17506"/>
        <item x="7287"/>
        <item x="2041"/>
        <item x="17863"/>
        <item x="10874"/>
        <item x="15664"/>
        <item x="5227"/>
        <item x="11172"/>
        <item x="14977"/>
        <item x="3402"/>
        <item x="3837"/>
        <item x="6566"/>
        <item x="3962"/>
        <item x="5003"/>
        <item x="5002"/>
        <item x="14679"/>
        <item x="4558"/>
        <item x="5306"/>
        <item x="6441"/>
        <item x="3080"/>
        <item x="3628"/>
        <item x="17389"/>
        <item x="5305"/>
        <item x="2160"/>
        <item x="4484"/>
        <item x="8032"/>
        <item x="3401"/>
        <item x="14039"/>
        <item x="10419"/>
        <item x="13157"/>
        <item x="14038"/>
        <item x="8853"/>
        <item x="15428"/>
        <item x="16342"/>
        <item x="14605"/>
        <item x="10797"/>
        <item x="4203"/>
        <item x="17864"/>
        <item x="3353"/>
        <item x="8167"/>
        <item x="8858"/>
        <item x="11918"/>
        <item x="7637"/>
        <item x="16075"/>
        <item x="7585"/>
        <item x="1981"/>
        <item x="9056"/>
        <item x="9826"/>
        <item x="11372"/>
        <item x="10110"/>
        <item x="18714"/>
        <item x="12124"/>
        <item x="18622"/>
        <item x="6364"/>
        <item x="13666"/>
        <item x="15577"/>
        <item x="10875"/>
        <item x="5724"/>
        <item x="16785"/>
        <item x="10536"/>
        <item x="1333"/>
        <item x="15429"/>
        <item x="7416"/>
        <item x="3515"/>
        <item x="6155"/>
        <item x="10992"/>
        <item x="1072"/>
        <item x="2328"/>
        <item x="10417"/>
        <item x="15759"/>
        <item x="7960"/>
        <item x="15345"/>
        <item x="12005"/>
        <item x="3839"/>
        <item x="16242"/>
        <item x="1257"/>
        <item x="4028"/>
        <item x="7476"/>
        <item x="900"/>
        <item x="8103"/>
        <item x="10327"/>
        <item x="12004"/>
        <item x="8680"/>
        <item x="17097"/>
        <item x="2103"/>
        <item x="10247"/>
        <item x="4560"/>
        <item x="11109"/>
        <item x="10661"/>
        <item x="17736"/>
        <item x="15916"/>
        <item x="4277"/>
        <item x="4559"/>
        <item x="18713"/>
        <item x="16891"/>
        <item x="7285"/>
        <item x="2756"/>
        <item x="7798"/>
        <item x="16076"/>
        <item x="11919"/>
        <item x="6946"/>
        <item x="5811"/>
        <item x="7415"/>
        <item x="10416"/>
        <item x="5725"/>
        <item x="18054"/>
        <item x="8408"/>
        <item x="2860"/>
        <item x="2755"/>
        <item x="13936"/>
        <item x="18522"/>
        <item x="1256"/>
        <item x="4146"/>
        <item x="5520"/>
        <item x="17390"/>
        <item x="12183"/>
        <item x="5086"/>
        <item x="17634"/>
        <item x="4612"/>
        <item x="2511"/>
        <item x="4486"/>
        <item x="6234"/>
        <item x="10054"/>
        <item x="7286"/>
        <item x="13612"/>
        <item x="14683"/>
        <item x="2381"/>
        <item x="4761"/>
        <item x="1601"/>
        <item x="5657"/>
        <item x="17737"/>
        <item x="14911"/>
        <item x="14682"/>
        <item x="14306"/>
        <item x="2275"/>
        <item x="15915"/>
        <item x="7088"/>
        <item x="18833"/>
        <item x="14606"/>
        <item x="8251"/>
        <item x="18623"/>
        <item x="10798"/>
        <item x="4076"/>
        <item x="16786"/>
        <item x="18288"/>
        <item x="7890"/>
        <item x="18053"/>
        <item x="10"/>
        <item x="498"/>
        <item x="8686"/>
        <item x="9057"/>
        <item x="4843"/>
        <item x="11454"/>
        <item x="6797"/>
        <item x="18420"/>
        <item x="13668"/>
        <item x="6652"/>
        <item x="10248"/>
        <item x="9208"/>
        <item x="8855"/>
        <item x="17953"/>
        <item x="11750"/>
        <item x="11921"/>
        <item x="14308"/>
        <item x="857"/>
        <item x="10800"/>
        <item x="16892"/>
        <item x="7417"/>
        <item x="6442"/>
        <item x="3568"/>
        <item x="18715"/>
        <item x="548"/>
        <item x="2859"/>
        <item x="8166"/>
        <item x="5881"/>
        <item x="1014"/>
        <item x="5984"/>
        <item x="5164"/>
        <item x="18716"/>
        <item x="2509"/>
        <item x="16677"/>
        <item x="549"/>
        <item x="3460"/>
        <item x="6365"/>
        <item x="9534"/>
        <item x="13801"/>
        <item x="2914"/>
        <item x="5519"/>
        <item x="154"/>
        <item x="17866"/>
        <item x="7282"/>
        <item x="14528"/>
        <item x="18287"/>
        <item x="9354"/>
        <item x="18173"/>
        <item x="18055"/>
        <item x="8169"/>
        <item x="8409"/>
        <item x="15044"/>
        <item x="4762"/>
        <item x="9612"/>
        <item x="17507"/>
        <item x="8857"/>
        <item x="10993"/>
        <item x="5813"/>
        <item x="10328"/>
        <item x="16895"/>
        <item x="3912"/>
        <item x="13276"/>
        <item x="16428"/>
        <item x="16161"/>
        <item x="14759"/>
        <item x="5658"/>
        <item x="17012"/>
        <item x="8846"/>
        <item x="10799"/>
        <item x="1394"/>
        <item x="12509"/>
        <item x="1183"/>
        <item x="16678"/>
        <item x="6443"/>
        <item x="17189"/>
        <item x="9351"/>
        <item x="9977"/>
        <item x="14758"/>
        <item x="8529"/>
        <item x="13938"/>
        <item x="11373"/>
        <item x="3296"/>
        <item x="7586"/>
        <item x="15758"/>
        <item x="3964"/>
        <item x="3143"/>
        <item x="5087"/>
        <item x="15988"/>
        <item x="16427"/>
        <item x="15279"/>
        <item x="1395"/>
        <item x="13613"/>
        <item x="5726"/>
        <item x="10605"/>
        <item x="14529"/>
        <item x="236"/>
        <item x="16593"/>
        <item x="9452"/>
        <item x="5165"/>
        <item x="14307"/>
        <item x="5812"/>
        <item x="4844"/>
        <item x="1659"/>
        <item x="6651"/>
        <item x="799"/>
        <item x="8684"/>
        <item x="14684"/>
        <item x="8854"/>
        <item x="9295"/>
        <item x="15917"/>
        <item x="12764"/>
        <item x="7639"/>
        <item x="5518"/>
        <item x="18717"/>
        <item x="57"/>
        <item x="16893"/>
        <item x="3838"/>
        <item x="12008"/>
        <item x="2627"/>
        <item x="18286"/>
        <item x="15043"/>
        <item x="3251"/>
        <item x="602"/>
        <item x="447"/>
        <item x="18418"/>
        <item x="9059"/>
        <item x="17637"/>
        <item x="4204"/>
        <item x="9451"/>
        <item x="11920"/>
        <item x="2915"/>
        <item x="2510"/>
        <item x="18621"/>
        <item x="738"/>
        <item x="13855"/>
        <item x="11665"/>
        <item x="1182"/>
        <item x="8411"/>
        <item x="14112"/>
        <item x="11282"/>
        <item x="17284"/>
        <item x="281"/>
        <item x="12066"/>
        <item x="7889"/>
        <item x="1825"/>
        <item x="18624"/>
        <item x="2102"/>
        <item x="17191"/>
        <item x="17635"/>
        <item x="16894"/>
        <item x="9293"/>
        <item x="18421"/>
        <item x="14978"/>
        <item x="8471"/>
        <item x="13544"/>
        <item x="16887"/>
        <item x="17096"/>
        <item x="1015"/>
        <item x="12238"/>
        <item x="5432"/>
        <item x="13077"/>
        <item x="12009"/>
        <item x="12886"/>
        <item x="13277"/>
        <item x="1073"/>
        <item x="12123"/>
        <item x="10056"/>
        <item x="4205"/>
        <item x="16429"/>
        <item x="4845"/>
        <item x="9355"/>
        <item x="7545"/>
        <item x="1185"/>
        <item x="6875"/>
        <item x="547"/>
        <item x="8170"/>
        <item x="10418"/>
        <item x="1826"/>
        <item x="10942"/>
        <item x="7284"/>
        <item x="9133"/>
        <item x="15662"/>
        <item x="10725"/>
        <item x="17638"/>
        <item x="6067"/>
        <item x="9976"/>
        <item x="11835"/>
        <item x="9829"/>
        <item x="2161"/>
        <item x="4674"/>
        <item x="17636"/>
        <item x="9735"/>
        <item x="4346"/>
        <item x="8930"/>
        <item x="1885"/>
        <item x="5986"/>
        <item x="17954"/>
        <item x="1504"/>
        <item x="5987"/>
        <item x="16162"/>
        <item x="15666"/>
        <item x="5882"/>
        <item x="4488"/>
        <item x="7151"/>
        <item x="13342"/>
        <item x="8034"/>
        <item x="12007"/>
        <item x="739"/>
        <item x="16595"/>
        <item x="12386"/>
        <item x="5228"/>
        <item x="16679"/>
        <item x="15578"/>
        <item x="2757"/>
        <item x="9979"/>
        <item x="9919"/>
        <item x="8931"/>
        <item x="13854"/>
        <item x="4561"/>
        <item x="17865"/>
        <item x="18175"/>
        <item x="14309"/>
        <item x="15918"/>
        <item x="1660"/>
        <item x="14914"/>
        <item x="17190"/>
        <item x="800"/>
        <item x="8530"/>
        <item x="6798"/>
        <item x="5885"/>
        <item x="9827"/>
        <item x="17188"/>
        <item x="14912"/>
        <item x="10537"/>
        <item x="16244"/>
        <item x="6736"/>
        <item x="7690"/>
        <item x="7290"/>
        <item x="9453"/>
        <item x="15839"/>
        <item x="1558"/>
        <item x="7360"/>
        <item x="5814"/>
        <item x="7289"/>
        <item x="1886"/>
        <item x="12445"/>
        <item x="13740"/>
        <item x="10420"/>
        <item x="4675"/>
        <item x="7587"/>
        <item x="3913"/>
        <item x="16889"/>
        <item x="12006"/>
        <item x="2276"/>
        <item x="8473"/>
        <item x="15919"/>
        <item x="8171"/>
        <item x="3841"/>
        <item x="14760"/>
        <item x="17862"/>
        <item x="9356"/>
        <item x="9207"/>
        <item x="17013"/>
        <item x="17194"/>
        <item x="10055"/>
        <item x="2224"/>
        <item x="2329"/>
        <item x="3084"/>
        <item x="1016"/>
        <item x="9209"/>
        <item x="11456"/>
        <item x="15346"/>
        <item x="12510"/>
        <item x="12820"/>
        <item x="12885"/>
        <item x="662"/>
        <item x="7291"/>
        <item x="17639"/>
        <item x="18422"/>
        <item x="10487"/>
        <item x="16680"/>
        <item x="10329"/>
        <item x="4345"/>
        <item x="4487"/>
        <item x="7888"/>
        <item x="1451"/>
        <item x="15132"/>
        <item x="13016"/>
        <item x="17192"/>
        <item x="9978"/>
        <item x="1505"/>
        <item x="10801"/>
        <item x="15133"/>
        <item x="6567"/>
        <item x="8531"/>
        <item x="6653"/>
        <item x="12446"/>
        <item x="3199"/>
        <item x="12010"/>
        <item x="2105"/>
        <item x="448"/>
        <item x="12011"/>
        <item x="11666"/>
        <item x="5434"/>
        <item x="3403"/>
        <item x="7288"/>
        <item x="10802"/>
        <item x="17393"/>
        <item x="9923"/>
        <item x="9535"/>
        <item x="1884"/>
        <item x="3144"/>
        <item x="13399"/>
        <item x="5307"/>
        <item x="18284"/>
        <item x="12388"/>
        <item x="15989"/>
        <item x="3569"/>
        <item x="2446"/>
        <item x="8685"/>
        <item x="12821"/>
        <item x="9135"/>
        <item x="9980"/>
        <item x="7359"/>
        <item x="11834"/>
        <item x="2628"/>
        <item x="17738"/>
        <item x="2968"/>
        <item x="16077"/>
        <item x="1074"/>
        <item x="8254"/>
        <item x="2382"/>
        <item x="3914"/>
        <item x="6070"/>
        <item x="13279"/>
        <item x="550"/>
        <item x="13278"/>
        <item x="13894"/>
        <item x="3776"/>
        <item x="9828"/>
        <item x="15431"/>
        <item x="11836"/>
        <item x="15045"/>
        <item x="1940"/>
        <item x="10724"/>
        <item x="8805"/>
        <item x="10251"/>
        <item x="7797"/>
        <item x="10424"/>
        <item x="16523"/>
        <item x="14913"/>
        <item x="10943"/>
        <item x="14980"/>
        <item x="7640"/>
        <item x="12765"/>
        <item x="9613"/>
        <item x="9616"/>
        <item x="16596"/>
        <item x="14186"/>
        <item x="6235"/>
        <item x="15841"/>
        <item x="5433"/>
        <item x="11751"/>
        <item x="16899"/>
        <item x="13079"/>
        <item x="5591"/>
        <item x="9210"/>
        <item x="11283"/>
        <item x="10538"/>
        <item x="17391"/>
        <item x="3252"/>
        <item x="1125"/>
        <item x="338"/>
        <item x="16898"/>
        <item x="15280"/>
        <item x="16896"/>
        <item x="15760"/>
        <item x="2804"/>
        <item x="7358"/>
        <item x="15134"/>
        <item x="12385"/>
        <item x="13078"/>
        <item x="10422"/>
        <item x="5884"/>
        <item x="601"/>
        <item x="14530"/>
        <item x="4489"/>
        <item x="7799"/>
        <item x="14979"/>
        <item x="1662"/>
        <item x="18419"/>
        <item x="4613"/>
        <item x="17867"/>
        <item x="8168"/>
        <item x="16787"/>
        <item x="16246"/>
        <item x="7546"/>
        <item x="7638"/>
        <item x="968"/>
        <item x="7961"/>
        <item x="13803"/>
        <item x="4847"/>
        <item x="6068"/>
        <item x="11111"/>
        <item x="282"/>
        <item x="8475"/>
        <item x="15579"/>
        <item x="18174"/>
        <item x="8031"/>
        <item x="12572"/>
        <item x="13015"/>
        <item x="3963"/>
        <item x="14915"/>
        <item x="6156"/>
        <item x="8532"/>
        <item x="10662"/>
        <item x="10249"/>
        <item x="18834"/>
        <item x="859"/>
        <item x="1258"/>
        <item x="10994"/>
        <item x="18524"/>
        <item x="11586"/>
        <item x="8607"/>
        <item x="11173"/>
        <item x="6157"/>
        <item x="4206"/>
        <item x="2380"/>
        <item x="11"/>
        <item x="14240"/>
        <item x="4848"/>
        <item x="499"/>
        <item x="7027"/>
        <item x="13802"/>
        <item x="16245"/>
        <item x="18423"/>
        <item x="2629"/>
        <item x="5366"/>
        <item x="7641"/>
        <item x="10250"/>
        <item x="7897"/>
        <item x="12698"/>
        <item x="10330"/>
        <item x="15667"/>
        <item x="10423"/>
        <item x="16788"/>
        <item x="858"/>
        <item x="6569"/>
        <item x="1506"/>
        <item x="8413"/>
        <item x="2967"/>
        <item x="10488"/>
        <item x="8932"/>
        <item x="15430"/>
        <item x="3145"/>
        <item x="12512"/>
        <item x="603"/>
        <item x="5590"/>
        <item x="7745"/>
        <item x="9296"/>
        <item x="12067"/>
        <item x="1184"/>
        <item x="8253"/>
        <item x="10253"/>
        <item x="3253"/>
        <item x="9537"/>
        <item x="13018"/>
        <item x="10421"/>
        <item x="13398"/>
        <item x="13017"/>
        <item x="11110"/>
        <item x="15762"/>
        <item x="5310"/>
        <item x="7642"/>
        <item x="18056"/>
        <item x="661"/>
        <item x="10876"/>
        <item x="4920"/>
        <item x="18720"/>
        <item x="2223"/>
        <item x="14040"/>
        <item x="5983"/>
        <item x="6366"/>
        <item x="3405"/>
        <item x="6069"/>
        <item x="16594"/>
        <item x="12639"/>
        <item x="17394"/>
        <item x="5088"/>
        <item x="8414"/>
        <item x="12"/>
        <item x="16164"/>
        <item x="2696"/>
        <item x="15498"/>
        <item x="17395"/>
        <item x="17396"/>
        <item x="13616"/>
        <item x="9358"/>
        <item x="15135"/>
        <item x="201"/>
        <item x="13465"/>
        <item x="17193"/>
        <item x="3085"/>
        <item x="16897"/>
        <item x="15842"/>
        <item x="17286"/>
        <item x="16681"/>
        <item x="8610"/>
        <item x="12387"/>
        <item x="8410"/>
        <item x="14607"/>
        <item x="7478"/>
        <item x="18835"/>
        <item x="12641"/>
        <item x="12240"/>
        <item x="9737"/>
        <item x="15216"/>
        <item x="8987"/>
        <item x="9357"/>
        <item x="17196"/>
        <item x="3404"/>
        <item x="1450"/>
        <item x="8256"/>
        <item x="15921"/>
        <item x="801"/>
        <item x="12697"/>
        <item x="13080"/>
        <item x="552"/>
        <item x="2512"/>
        <item x="4279"/>
        <item x="10252"/>
        <item x="13467"/>
        <item x="7214"/>
        <item x="13466"/>
        <item x="13081"/>
        <item x="11455"/>
        <item x="10995"/>
        <item x="10113"/>
        <item x="1771"/>
        <item x="8105"/>
        <item x="18523"/>
        <item x="7749"/>
        <item x="16247"/>
        <item x="18719"/>
        <item x="6236"/>
        <item x="1661"/>
        <item x="9455"/>
        <item x="3026"/>
        <item x="17508"/>
        <item x="3516"/>
        <item x="15761"/>
        <item x="901"/>
        <item x="6800"/>
        <item x="13400"/>
        <item x="3777"/>
        <item x="4415"/>
        <item x="15581"/>
        <item x="10664"/>
        <item x="11374"/>
        <item x="4846"/>
        <item x="2277"/>
        <item x="12511"/>
        <item x="7150"/>
        <item x="18290"/>
        <item x="15281"/>
        <item x="5988"/>
        <item x="16682"/>
        <item x="15137"/>
        <item x="16346"/>
        <item x="7361"/>
        <item x="1663"/>
        <item x="16524"/>
        <item x="5883"/>
        <item x="11518"/>
        <item x="11667"/>
        <item x="2574"/>
        <item x="10331"/>
        <item x="15432"/>
        <item x="8609"/>
        <item x="1559"/>
        <item x="12184"/>
        <item x="13280"/>
        <item x="14041"/>
        <item x="5815"/>
        <item x="9134"/>
        <item x="6158"/>
        <item x="12513"/>
        <item x="2447"/>
        <item x="4763"/>
        <item x="5308"/>
        <item x="3297"/>
        <item x="2042"/>
        <item x="8533"/>
        <item x="3695"/>
        <item x="1334"/>
        <item x="18178"/>
        <item x="9920"/>
        <item x="6444"/>
        <item x="14188"/>
        <item x="10663"/>
        <item x="14762"/>
        <item x="5985"/>
        <item x="16345"/>
        <item x="15843"/>
        <item x="2513"/>
        <item x="9359"/>
        <item x="10944"/>
        <item x="2222"/>
        <item x="18718"/>
        <item x="18289"/>
        <item x="13021"/>
        <item x="16900"/>
        <item x="4416"/>
        <item x="13939"/>
        <item x="740"/>
        <item x="13615"/>
        <item x="10877"/>
        <item x="5166"/>
        <item x="1335"/>
        <item x="500"/>
        <item x="7362"/>
        <item x="13614"/>
        <item x="3842"/>
        <item x="16683"/>
        <item x="9062"/>
        <item x="12447"/>
        <item x="9831"/>
        <item x="15840"/>
        <item x="5367"/>
        <item x="14042"/>
        <item x="10425"/>
        <item x="16430"/>
        <item x="4764"/>
        <item x="11922"/>
        <item x="18177"/>
        <item x="18721"/>
        <item x="12239"/>
        <item x="9212"/>
        <item x="1982"/>
        <item x="17870"/>
        <item x="2106"/>
        <item x="14113"/>
        <item x="15920"/>
        <item x="16344"/>
        <item x="5229"/>
        <item x="5727"/>
        <item x="10057"/>
        <item x="18625"/>
        <item x="339"/>
        <item x="18291"/>
        <item x="10058"/>
        <item x="6568"/>
        <item x="5887"/>
        <item x="14763"/>
        <item x="4029"/>
        <item x="11052"/>
        <item x="14844"/>
        <item x="16165"/>
        <item x="2104"/>
        <item x="15433"/>
        <item x="5230"/>
        <item x="3629"/>
        <item x="11284"/>
        <item x="13216"/>
        <item x="15282"/>
        <item x="11285"/>
        <item x="5167"/>
        <item x="2575"/>
        <item x="13742"/>
        <item x="7029"/>
        <item x="13468"/>
        <item x="3461"/>
        <item x="9536"/>
        <item x="9924"/>
        <item x="1772"/>
        <item x="4921"/>
        <item x="11923"/>
        <item x="13401"/>
        <item x="6654"/>
        <item x="10878"/>
        <item x="13463"/>
        <item x="17640"/>
        <item x="4922"/>
        <item x="7747"/>
        <item x="14313"/>
        <item x="1017"/>
        <item x="14761"/>
        <item x="15668"/>
        <item x="14187"/>
        <item x="4562"/>
        <item x="860"/>
        <item x="17195"/>
        <item x="15217"/>
        <item x="18176"/>
        <item x="17098"/>
        <item x="15136"/>
        <item x="17287"/>
        <item x="16248"/>
        <item x="6801"/>
        <item x="1019"/>
        <item x="8252"/>
        <item x="10426"/>
        <item x="61"/>
        <item x="9454"/>
        <item x="17197"/>
        <item x="9830"/>
        <item x="3254"/>
        <item x="6288"/>
        <item x="59"/>
        <item x="4208"/>
        <item x="5004"/>
        <item x="15434"/>
        <item x="9615"/>
        <item x="663"/>
        <item x="1602"/>
        <item x="13083"/>
        <item x="10059"/>
        <item x="1336"/>
        <item x="9360"/>
        <item x="4280"/>
        <item x="12574"/>
        <item x="12573"/>
        <item x="6071"/>
        <item x="14981"/>
        <item x="13469"/>
        <item x="14846"/>
        <item x="9981"/>
        <item x="11375"/>
        <item x="17392"/>
        <item x="6947"/>
        <item x="1075"/>
        <item x="5435"/>
        <item x="2758"/>
        <item x="12699"/>
        <item x="2759"/>
        <item x="8804"/>
        <item x="605"/>
        <item x="16597"/>
        <item x="14764"/>
        <item x="8743"/>
        <item x="4765"/>
        <item x="5989"/>
        <item x="16600"/>
        <item x="58"/>
        <item x="11051"/>
        <item x="5729"/>
        <item x="17868"/>
        <item x="1018"/>
        <item x="15669"/>
        <item x="16163"/>
        <item x="12824"/>
        <item x="13992"/>
        <item x="12822"/>
        <item x="12185"/>
        <item x="1983"/>
        <item x="7215"/>
        <item x="12311"/>
        <item x="13617"/>
        <item x="2043"/>
        <item x="8689"/>
        <item x="16598"/>
        <item x="14685"/>
        <item x="4923"/>
        <item x="10880"/>
        <item x="8742"/>
        <item x="7477"/>
        <item x="13895"/>
        <item x="8986"/>
        <item x="9834"/>
        <item x="2514"/>
        <item x="14531"/>
        <item x="15046"/>
        <item x="9614"/>
        <item x="10606"/>
        <item x="18836"/>
        <item x="7028"/>
        <item x="7962"/>
        <item x="14845"/>
        <item x="1887"/>
        <item x="10879"/>
        <item x="604"/>
        <item x="11833"/>
        <item x="17739"/>
        <item x="11112"/>
        <item x="283"/>
        <item x="17871"/>
        <item x="18722"/>
        <item x="5311"/>
        <item x="9833"/>
        <item x="2805"/>
        <item x="5521"/>
        <item x="8687"/>
        <item x="3840"/>
        <item x="8861"/>
        <item x="6237"/>
        <item x="9211"/>
        <item x="7216"/>
        <item x="2330"/>
        <item x="15218"/>
        <item x="17397"/>
        <item x="4207"/>
        <item x="18525"/>
        <item x="10726"/>
        <item x="15347"/>
        <item x="17869"/>
        <item x="10254"/>
        <item x="15580"/>
        <item x="3965"/>
        <item x="8934"/>
        <item x="9832"/>
        <item x="202"/>
        <item x="743"/>
        <item x="6876"/>
        <item x="11053"/>
        <item x="8688"/>
        <item x="3696"/>
        <item x="18424"/>
        <item x="12514"/>
        <item x="7643"/>
        <item x="1888"/>
        <item x="5728"/>
        <item x="9058"/>
        <item x="11925"/>
        <item x="3200"/>
        <item x="13856"/>
        <item x="606"/>
        <item x="10175"/>
        <item x="18181"/>
        <item x="4281"/>
        <item x="16684"/>
        <item x="237"/>
        <item x="8744"/>
        <item x="9297"/>
        <item x="14449"/>
        <item x="2577"/>
        <item x="1560"/>
        <item x="5309"/>
        <item x="15348"/>
        <item x="10996"/>
        <item x="16167"/>
        <item x="2630"/>
        <item x="16078"/>
        <item x="8806"/>
        <item x="2331"/>
        <item x="16599"/>
        <item x="4924"/>
        <item x="12012"/>
        <item x="1128"/>
        <item x="12312"/>
        <item x="13084"/>
        <item x="15138"/>
        <item x="156"/>
        <item x="17285"/>
        <item x="16901"/>
        <item x="9060"/>
        <item x="9213"/>
        <item x="13158"/>
        <item x="1259"/>
        <item x="8608"/>
        <item x="5368"/>
        <item x="10883"/>
        <item x="18179"/>
        <item x="6949"/>
        <item x="3966"/>
        <item x="3354"/>
        <item x="14312"/>
        <item x="1261"/>
        <item x="5659"/>
        <item x="3778"/>
        <item x="2163"/>
        <item x="17955"/>
        <item x="6877"/>
        <item x="10332"/>
        <item x="12576"/>
        <item x="396"/>
        <item x="15583"/>
        <item x="13281"/>
        <item x="7746"/>
        <item x="2631"/>
        <item x="2576"/>
        <item x="8933"/>
        <item x="14115"/>
        <item x="8249"/>
        <item x="9457"/>
        <item x="10945"/>
        <item x="14917"/>
        <item x="9063"/>
        <item x="17288"/>
        <item x="8474"/>
        <item x="6799"/>
        <item x="60"/>
        <item x="11926"/>
        <item x="238"/>
        <item x="15436"/>
        <item x="7292"/>
        <item x="18837"/>
        <item x="12313"/>
        <item x="7891"/>
        <item x="11519"/>
        <item x="5661"/>
        <item x="7479"/>
        <item x="13282"/>
        <item x="17399"/>
        <item x="3843"/>
        <item x="5660"/>
        <item x="12823"/>
        <item x="17512"/>
        <item x="18180"/>
        <item x="12575"/>
        <item x="741"/>
        <item x="1562"/>
        <item x="11924"/>
        <item x="12389"/>
        <item x="16166"/>
        <item x="1827"/>
        <item x="7800"/>
        <item x="14241"/>
        <item x="14377"/>
        <item x="2044"/>
        <item x="13857"/>
        <item x="17872"/>
        <item x="18626"/>
        <item x="18724"/>
        <item x="9539"/>
        <item x="3517"/>
        <item x="14114"/>
        <item x="1021"/>
        <item x="8860"/>
        <item x="3779"/>
        <item x="12700"/>
        <item x="15763"/>
        <item x="7893"/>
        <item x="13025"/>
        <item x="9982"/>
        <item x="4614"/>
        <item x="16433"/>
        <item x="3146"/>
        <item x="17741"/>
        <item x="17956"/>
        <item x="1664"/>
        <item x="6367"/>
        <item x="9064"/>
        <item x="9364"/>
        <item x="1941"/>
        <item x="16432"/>
        <item x="18425"/>
        <item x="2383"/>
        <item x="5816"/>
        <item x="15499"/>
        <item x="10997"/>
        <item x="18725"/>
        <item x="14611"/>
        <item x="11928"/>
        <item x="15990"/>
        <item x="1127"/>
        <item x="1260"/>
        <item x="10881"/>
        <item x="4347"/>
        <item x="1126"/>
        <item x="5817"/>
        <item x="9617"/>
        <item x="12125"/>
        <item x="16434"/>
        <item x="15349"/>
        <item x="12640"/>
        <item x="4282"/>
        <item x="1020"/>
        <item x="2385"/>
        <item x="2162"/>
        <item x="10176"/>
        <item x="15584"/>
        <item x="15670"/>
        <item x="17641"/>
        <item x="8862"/>
        <item x="10882"/>
        <item x="11753"/>
        <item x="8326"/>
        <item x="11752"/>
        <item x="13082"/>
        <item x="155"/>
        <item x="9369"/>
        <item x="17740"/>
        <item x="7748"/>
        <item x="4147"/>
        <item x="15139"/>
        <item x="15435"/>
        <item x="18723"/>
        <item x="10428"/>
        <item x="9363"/>
        <item x="13743"/>
        <item x="802"/>
        <item x="10665"/>
        <item x="17957"/>
        <item x="15437"/>
        <item x="12013"/>
        <item x="6570"/>
        <item x="9680"/>
        <item x="7894"/>
        <item x="18627"/>
        <item x="502"/>
        <item x="18527"/>
        <item x="14916"/>
        <item x="1665"/>
        <item x="18058"/>
        <item x="9362"/>
        <item x="3915"/>
        <item x="3355"/>
        <item x="16685"/>
        <item x="16431"/>
        <item x="8859"/>
        <item x="9836"/>
        <item x="8988"/>
        <item x="7900"/>
        <item x="9458"/>
        <item x="3697"/>
        <item x="8477"/>
        <item x="16790"/>
        <item x="745"/>
        <item x="4925"/>
        <item x="6950"/>
        <item x="8104"/>
        <item x="7898"/>
        <item x="17099"/>
        <item x="17289"/>
        <item x="13402"/>
        <item x="8255"/>
        <item x="15671"/>
        <item x="9835"/>
        <item x="5437"/>
        <item x="5886"/>
        <item x="3462"/>
        <item x="17291"/>
        <item x="2045"/>
        <item x="7892"/>
        <item x="2969"/>
        <item x="3780"/>
        <item x="10803"/>
        <item x="6948"/>
        <item x="16349"/>
        <item x="14532"/>
        <item x="12888"/>
        <item x="665"/>
        <item x="14686"/>
        <item x="13019"/>
        <item x="6289"/>
        <item x="1563"/>
        <item x="16602"/>
        <item x="1507"/>
        <item x="2573"/>
        <item x="14378"/>
        <item x="2046"/>
        <item x="14610"/>
        <item x="110"/>
        <item x="11838"/>
        <item x="7090"/>
        <item x="9366"/>
        <item x="6159"/>
        <item x="503"/>
        <item x="9367"/>
        <item x="17958"/>
        <item x="2332"/>
        <item x="14116"/>
        <item x="4766"/>
        <item x="13023"/>
        <item x="14612"/>
        <item x="13741"/>
        <item x="5730"/>
        <item x="744"/>
        <item x="664"/>
        <item x="5888"/>
        <item x="16348"/>
        <item x="157"/>
        <item x="18528"/>
        <item x="18057"/>
        <item x="17198"/>
        <item x="14311"/>
        <item x="1186"/>
        <item x="2384"/>
        <item x="11754"/>
        <item x="12642"/>
        <item x="12314"/>
        <item x="8106"/>
        <item x="8935"/>
        <item x="4563"/>
        <item x="9925"/>
        <item x="5090"/>
        <item x="12701"/>
        <item x="5231"/>
        <item x="4077"/>
        <item x="18182"/>
        <item x="63"/>
        <item x="11174"/>
        <item x="4417"/>
        <item x="17398"/>
        <item x="8745"/>
        <item x="1076"/>
        <item x="8416"/>
        <item x="18526"/>
        <item x="13896"/>
        <item x="13022"/>
        <item x="9298"/>
        <item x="1077"/>
        <item x="15283"/>
        <item x="4209"/>
        <item x="16249"/>
        <item x="13020"/>
        <item x="7964"/>
        <item x="14533"/>
        <item x="6072"/>
        <item x="5006"/>
        <item x="13804"/>
        <item x="1709"/>
        <item x="4148"/>
        <item x="13"/>
        <item x="15047"/>
        <item x="15844"/>
        <item x="13993"/>
        <item x="12643"/>
        <item x="11520"/>
        <item x="12887"/>
        <item x="16079"/>
        <item x="3845"/>
        <item x="7091"/>
        <item x="15672"/>
        <item x="3844"/>
        <item x="12515"/>
        <item x="5522"/>
        <item x="1396"/>
        <item x="14766"/>
        <item x="16525"/>
        <item x="17511"/>
        <item x="62"/>
        <item x="13284"/>
        <item x="8415"/>
        <item x="9456"/>
        <item x="1337"/>
        <item x="6878"/>
        <item x="5731"/>
        <item x="11837"/>
        <item x="7217"/>
        <item x="10116"/>
        <item x="13283"/>
        <item x="5089"/>
        <item x="7294"/>
        <item x="13343"/>
        <item x="12939"/>
        <item x="5005"/>
        <item x="7363"/>
        <item x="6571"/>
        <item x="9538"/>
        <item x="9926"/>
        <item x="10060"/>
        <item x="10333"/>
        <item x="16435"/>
        <item x="5168"/>
        <item x="17642"/>
        <item x="13086"/>
        <item x="10804"/>
        <item x="17643"/>
        <item x="501"/>
        <item x="9068"/>
        <item x="9541"/>
        <item x="1023"/>
        <item x="10114"/>
        <item x="14768"/>
        <item x="14310"/>
        <item x="16168"/>
        <item x="12644"/>
        <item x="12127"/>
        <item x="15765"/>
        <item x="9540"/>
        <item x="7092"/>
        <item x="2048"/>
        <item x="15764"/>
        <item x="9984"/>
        <item x="15284"/>
        <item x="13285"/>
        <item x="6802"/>
        <item x="16601"/>
        <item x="5369"/>
        <item x="1984"/>
        <item x="12826"/>
        <item x="9061"/>
        <item x="7691"/>
        <item x="2806"/>
        <item x="10607"/>
        <item x="14043"/>
        <item x="3406"/>
        <item x="7293"/>
        <item x="969"/>
        <item x="13085"/>
        <item x="4418"/>
        <item x="16083"/>
        <item x="14765"/>
        <item x="9066"/>
        <item x="12126"/>
        <item x="1129"/>
        <item x="14380"/>
        <item x="11668"/>
        <item x="1561"/>
        <item x="13470"/>
        <item x="15845"/>
        <item x="16081"/>
        <item x="1828"/>
        <item x="9216"/>
        <item x="17510"/>
        <item x="9619"/>
        <item x="970"/>
        <item x="8989"/>
        <item x="7418"/>
        <item x="16687"/>
        <item x="10998"/>
        <item x="746"/>
        <item x="12186"/>
        <item x="9618"/>
        <item x="2697"/>
        <item x="17960"/>
        <item x="4490"/>
        <item x="16686"/>
        <item x="14608"/>
        <item x="742"/>
        <item x="13217"/>
        <item x="15141"/>
        <item x="17959"/>
        <item x="7895"/>
        <item x="3916"/>
        <item x="8611"/>
        <item x="17509"/>
        <item x="6655"/>
        <item x="13087"/>
        <item x="7482"/>
        <item x="8864"/>
        <item x="11929"/>
        <item x="18726"/>
        <item x="7752"/>
        <item x="6368"/>
        <item x="16789"/>
        <item x="11587"/>
        <item x="5436"/>
        <item x="12825"/>
        <item x="3570"/>
        <item x="11113"/>
        <item x="4926"/>
        <item x="7645"/>
        <item x="5232"/>
        <item x="5008"/>
        <item x="5370"/>
        <item x="902"/>
        <item x="10118"/>
        <item x="3255"/>
        <item x="15991"/>
        <item x="5818"/>
        <item x="8534"/>
        <item x="1187"/>
        <item x="5371"/>
        <item x="7904"/>
        <item x="8747"/>
        <item x="6737"/>
        <item x="239"/>
        <item x="16347"/>
        <item x="9620"/>
        <item x="14189"/>
        <item x="9361"/>
        <item x="3299"/>
        <item x="10336"/>
        <item x="4149"/>
        <item x="15048"/>
        <item x="13286"/>
        <item x="18292"/>
        <item x="7296"/>
        <item x="18426"/>
        <item x="3027"/>
        <item x="7899"/>
        <item x="12766"/>
        <item x="5662"/>
        <item x="14"/>
        <item x="11755"/>
        <item x="11670"/>
        <item x="7896"/>
        <item x="13898"/>
        <item x="398"/>
        <item x="7480"/>
        <item x="17742"/>
        <item x="13471"/>
        <item x="16082"/>
        <item x="8327"/>
        <item x="14609"/>
        <item x="17100"/>
        <item x="7547"/>
        <item x="13024"/>
        <item x="8748"/>
        <item x="17199"/>
        <item x="9681"/>
        <item x="14767"/>
        <item x="16250"/>
        <item x="7644"/>
        <item x="11114"/>
        <item x="13994"/>
        <item x="5734"/>
        <item x="13088"/>
        <item x="3298"/>
        <item x="1452"/>
        <item x="2333"/>
        <item x="1081"/>
        <item x="5664"/>
        <item x="9985"/>
        <item x="13403"/>
        <item x="7750"/>
        <item x="7154"/>
        <item x="16251"/>
        <item x="8690"/>
        <item x="10115"/>
        <item x="285"/>
        <item x="14918"/>
        <item x="5732"/>
        <item x="10335"/>
        <item x="10427"/>
        <item x="7693"/>
        <item x="2635"/>
        <item x="13619"/>
        <item x="16902"/>
        <item x="6290"/>
        <item x="1022"/>
        <item x="17401"/>
        <item x="1603"/>
        <item x="14044"/>
        <item x="2278"/>
        <item x="15767"/>
        <item x="3201"/>
        <item x="14117"/>
        <item x="15766"/>
        <item x="7481"/>
        <item x="15350"/>
        <item x="11931"/>
        <item x="11927"/>
        <item x="8865"/>
        <item x="13858"/>
        <item x="17402"/>
        <item x="10338"/>
        <item x="2107"/>
        <item x="18293"/>
        <item x="17873"/>
        <item x="10540"/>
        <item x="7295"/>
        <item x="7093"/>
        <item x="10337"/>
        <item x="6445"/>
        <item x="6238"/>
        <item x="7420"/>
        <item x="8329"/>
        <item x="17743"/>
        <item x="10539"/>
        <item x="9837"/>
        <item x="13218"/>
        <item x="13545"/>
        <item x="11177"/>
        <item x="9365"/>
        <item x="9368"/>
        <item x="5438"/>
        <item x="7753"/>
        <item x="1078"/>
        <item x="4676"/>
        <item x="6656"/>
        <item x="10334"/>
        <item x="7218"/>
        <item x="4564"/>
        <item x="1453"/>
        <item x="8040"/>
        <item x="9299"/>
        <item x="4849"/>
        <item x="2448"/>
        <item x="5007"/>
        <item x="7751"/>
        <item x="16604"/>
        <item x="4283"/>
        <item x="14379"/>
        <item x="6804"/>
        <item x="13618"/>
        <item x="4348"/>
        <item x="7803"/>
        <item x="10256"/>
        <item x="5091"/>
        <item x="1188"/>
        <item x="14046"/>
        <item x="2633"/>
        <item x="8535"/>
        <item x="2047"/>
        <item x="3087"/>
        <item x="14118"/>
        <item x="9217"/>
        <item x="5889"/>
        <item x="4927"/>
        <item x="16689"/>
        <item x="13805"/>
        <item x="15140"/>
        <item x="5439"/>
        <item x="4492"/>
        <item x="6446"/>
        <item x="3028"/>
        <item x="9459"/>
        <item x="13897"/>
        <item x="3256"/>
        <item x="8863"/>
        <item x="3632"/>
        <item x="13344"/>
        <item x="7419"/>
        <item x="10255"/>
        <item x="2108"/>
        <item x="18529"/>
        <item x="17513"/>
        <item x="17290"/>
        <item x="3086"/>
        <item x="5372"/>
        <item x="13159"/>
        <item x="2634"/>
        <item x="240"/>
        <item x="3631"/>
        <item x="1889"/>
        <item x="15768"/>
        <item x="1338"/>
        <item x="10666"/>
        <item x="13345"/>
        <item x="10542"/>
        <item x="18838"/>
        <item x="8612"/>
        <item x="16350"/>
        <item x="14045"/>
        <item x="7297"/>
        <item x="16688"/>
        <item x="111"/>
        <item x="13219"/>
        <item x="15846"/>
        <item x="9928"/>
        <item x="1398"/>
        <item x="13547"/>
        <item x="13806"/>
        <item x="16903"/>
        <item x="10117"/>
        <item x="2916"/>
        <item x="13548"/>
        <item x="1454"/>
        <item x="1508"/>
        <item x="18427"/>
        <item x="14243"/>
        <item x="11457"/>
        <item x="5523"/>
        <item x="8478"/>
        <item x="12827"/>
        <item x="1340"/>
        <item x="4928"/>
        <item x="11377"/>
        <item x="4493"/>
        <item x="11930"/>
        <item x="14382"/>
        <item x="13744"/>
        <item x="804"/>
        <item x="9927"/>
        <item x="16084"/>
        <item x="11589"/>
        <item x="666"/>
        <item x="8325"/>
        <item x="2515"/>
        <item x="13859"/>
        <item x="10061"/>
        <item x="1189"/>
        <item x="14450"/>
        <item x="18183"/>
        <item x="7646"/>
        <item x="11521"/>
        <item x="12828"/>
        <item x="11458"/>
        <item x="16252"/>
        <item x="64"/>
        <item x="5373"/>
        <item x="10062"/>
        <item x="14534"/>
        <item x="9682"/>
        <item x="5890"/>
        <item x="8035"/>
        <item x="9214"/>
        <item x="284"/>
        <item x="5312"/>
        <item x="9683"/>
        <item x="13546"/>
        <item x="1985"/>
        <item x="15351"/>
        <item x="3847"/>
        <item x="3089"/>
        <item x="12315"/>
        <item x="18839"/>
        <item x="16603"/>
        <item x="805"/>
        <item x="14852"/>
        <item x="8866"/>
        <item x="12014"/>
        <item x="16253"/>
        <item x="65"/>
        <item x="13620"/>
        <item x="9684"/>
        <item x="3846"/>
        <item x="9839"/>
        <item x="17200"/>
        <item x="8476"/>
        <item x="7094"/>
        <item x="12645"/>
        <item x="15501"/>
        <item x="7153"/>
        <item x="11115"/>
        <item x="10885"/>
        <item x="7963"/>
        <item x="1397"/>
        <item x="4615"/>
        <item x="3257"/>
        <item x="15438"/>
        <item x="3088"/>
        <item x="3202"/>
        <item x="7902"/>
        <item x="8039"/>
        <item x="397"/>
        <item x="8990"/>
        <item x="9215"/>
        <item x="9983"/>
        <item x="8936"/>
        <item x="14847"/>
        <item x="607"/>
        <item x="2636"/>
        <item x="14119"/>
        <item x="8173"/>
        <item x="18059"/>
        <item x="861"/>
        <item x="5170"/>
        <item x="10543"/>
        <item x="12241"/>
        <item x="15285"/>
        <item x="3968"/>
        <item x="16080"/>
        <item x="18530"/>
        <item x="2807"/>
        <item x="5663"/>
        <item x="18060"/>
        <item x="5440"/>
        <item x="14850"/>
        <item x="8749"/>
        <item x="12829"/>
        <item x="13746"/>
        <item x="7801"/>
        <item x="6447"/>
        <item x="16792"/>
        <item x="14242"/>
        <item x="3917"/>
        <item x="7155"/>
        <item x="2861"/>
        <item x="15219"/>
        <item x="2109"/>
        <item x="18840"/>
        <item x="1710"/>
        <item x="10608"/>
        <item x="4079"/>
        <item x="9136"/>
        <item x="14849"/>
        <item x="8041"/>
        <item x="6951"/>
        <item x="9840"/>
        <item x="7365"/>
        <item x="5665"/>
        <item x="15585"/>
        <item x="17102"/>
        <item x="551"/>
        <item x="3969"/>
        <item x="8750"/>
        <item x="11176"/>
        <item x="17874"/>
        <item x="18294"/>
        <item x="15142"/>
        <item x="9738"/>
        <item x="4850"/>
        <item x="3698"/>
        <item x="286"/>
        <item x="8036"/>
        <item x="5733"/>
        <item x="6953"/>
        <item x="11933"/>
        <item x="6738"/>
        <item x="15352"/>
        <item x="5169"/>
        <item x="17405"/>
        <item x="14848"/>
        <item x="12767"/>
        <item x="2335"/>
        <item x="4419"/>
        <item x="15769"/>
        <item x="12577"/>
        <item x="11287"/>
        <item x="13472"/>
        <item x="4929"/>
        <item x="3630"/>
        <item x="1773"/>
        <item x="13026"/>
        <item x="12890"/>
        <item x="504"/>
        <item x="11175"/>
        <item x="10489"/>
        <item x="11588"/>
        <item x="1080"/>
        <item x="7299"/>
        <item x="9838"/>
        <item x="806"/>
        <item x="4349"/>
        <item x="10063"/>
        <item x="15500"/>
        <item x="10429"/>
        <item x="5171"/>
        <item x="7588"/>
        <item x="4150"/>
        <item x="9460"/>
        <item x="14982"/>
        <item x="10727"/>
        <item x="3918"/>
        <item x="16690"/>
        <item x="4078"/>
        <item x="505"/>
        <item x="2632"/>
        <item x="2049"/>
        <item x="8480"/>
        <item x="17202"/>
        <item x="10544"/>
        <item x="7421"/>
        <item x="8807"/>
        <item x="13549"/>
        <item x="7483"/>
        <item x="1079"/>
        <item x="6657"/>
        <item x="8328"/>
        <item x="3147"/>
        <item x="13290"/>
        <item x="7694"/>
        <item x="13162"/>
        <item x="2334"/>
        <item x="13669"/>
        <item x="16791"/>
        <item x="17403"/>
        <item x="14851"/>
        <item x="4678"/>
        <item x="1455"/>
        <item x="10541"/>
        <item x="8536"/>
        <item x="18184"/>
        <item x="11672"/>
        <item x="6659"/>
        <item x="6952"/>
        <item x="17201"/>
        <item x="10339"/>
        <item x="17400"/>
        <item x="11932"/>
        <item x="6448"/>
        <item x="4030"/>
        <item x="7692"/>
        <item x="862"/>
        <item x="11054"/>
        <item x="17515"/>
        <item x="9621"/>
        <item x="13404"/>
        <item x="17103"/>
        <item x="9300"/>
        <item x="15992"/>
        <item x="6369"/>
        <item x="4494"/>
        <item x="5233"/>
        <item x="16254"/>
        <item x="16351"/>
        <item x="3463"/>
        <item x="12448"/>
        <item x="13287"/>
        <item x="667"/>
        <item x="8867"/>
        <item x="10545"/>
        <item x="4930"/>
        <item x="1339"/>
        <item x="8037"/>
        <item x="7548"/>
        <item x="15353"/>
        <item x="3029"/>
        <item x="11286"/>
        <item x="17744"/>
        <item x="8746"/>
        <item x="4767"/>
        <item x="17101"/>
        <item x="803"/>
        <item x="8808"/>
        <item x="8042"/>
        <item x="4284"/>
        <item x="7754"/>
        <item x="14381"/>
        <item x="8479"/>
        <item x="5666"/>
        <item x="16904"/>
        <item x="13745"/>
        <item x="8752"/>
        <item x="9739"/>
        <item x="17293"/>
        <item x="17292"/>
        <item x="14614"/>
        <item x="14314"/>
        <item x="14315"/>
        <item x="17404"/>
        <item x="13090"/>
        <item x="10884"/>
        <item x="9841"/>
        <item x="2637"/>
        <item x="10888"/>
        <item x="18295"/>
        <item x="13288"/>
        <item x="7802"/>
        <item x="3967"/>
        <item x="12015"/>
        <item x="17961"/>
        <item x="2164"/>
        <item x="11669"/>
        <item x="12889"/>
        <item x="10609"/>
        <item x="2516"/>
        <item x="14451"/>
        <item x="747"/>
        <item x="608"/>
        <item x="12129"/>
        <item x="8176"/>
        <item x="13473"/>
        <item x="6239"/>
        <item x="6160"/>
        <item x="5525"/>
        <item x="9543"/>
        <item x="4420"/>
        <item x="8991"/>
        <item x="3407"/>
        <item x="15143"/>
        <item x="5442"/>
        <item x="1083"/>
        <item x="7030"/>
        <item x="14613"/>
        <item x="18727"/>
        <item x="6292"/>
        <item x="13551"/>
        <item x="3970"/>
        <item x="2386"/>
        <item x="5172"/>
        <item x="5173"/>
        <item x="13161"/>
        <item x="8869"/>
        <item x="15922"/>
        <item x="12702"/>
        <item x="1399"/>
        <item x="3572"/>
        <item x="4491"/>
        <item x="9071"/>
        <item x="13289"/>
        <item x="4677"/>
        <item x="18061"/>
        <item x="13163"/>
        <item x="7364"/>
        <item x="15582"/>
        <item x="10257"/>
        <item x="5593"/>
        <item x="15502"/>
        <item x="2638"/>
        <item x="11671"/>
        <item x="1082"/>
        <item x="9842"/>
        <item x="2050"/>
        <item x="16256"/>
        <item x="6291"/>
        <item x="7422"/>
        <item x="11673"/>
        <item x="11289"/>
        <item x="5592"/>
        <item x="17747"/>
        <item x="9548"/>
        <item x="1987"/>
        <item x="16436"/>
        <item x="7156"/>
        <item x="1711"/>
        <item x="5313"/>
        <item x="1986"/>
        <item x="3848"/>
        <item x="8038"/>
        <item x="14047"/>
        <item x="3518"/>
        <item x="158"/>
        <item x="15145"/>
        <item x="7219"/>
        <item x="15220"/>
        <item x="2917"/>
        <item x="3571"/>
        <item x="7756"/>
        <item x="18531"/>
        <item x="16169"/>
        <item x="340"/>
        <item x="11376"/>
        <item x="7903"/>
        <item x="5315"/>
        <item x="3971"/>
        <item x="13940"/>
        <item x="1942"/>
        <item x="10886"/>
        <item x="8613"/>
        <item x="6805"/>
        <item x="17514"/>
        <item x="15050"/>
        <item x="8108"/>
        <item x="9137"/>
        <item x="14190"/>
        <item x="17745"/>
        <item x="4679"/>
        <item x="17203"/>
        <item x="7031"/>
        <item x="9545"/>
        <item x="7901"/>
        <item x="14384"/>
        <item x="6515"/>
        <item x="6241"/>
        <item x="4851"/>
        <item x="12578"/>
        <item x="6739"/>
        <item x="1509"/>
        <item x="9930"/>
        <item x="2225"/>
        <item x="4080"/>
        <item x="14536"/>
        <item x="3148"/>
        <item x="16255"/>
        <item x="18296"/>
        <item x="9462"/>
        <item x="14120"/>
        <item x="6370"/>
        <item x="14452"/>
        <item x="12068"/>
        <item x="16170"/>
        <item x="6741"/>
        <item x="12390"/>
        <item x="17516"/>
        <item x="9069"/>
        <item x="7152"/>
        <item x="14535"/>
        <item x="14769"/>
        <item x="12128"/>
        <item x="8938"/>
        <item x="3781"/>
        <item x="1263"/>
        <item x="4680"/>
        <item x="5524"/>
        <item x="8753"/>
        <item x="13807"/>
        <item x="10728"/>
        <item x="12016"/>
        <item x="6451"/>
        <item x="15439"/>
        <item x="14921"/>
        <item x="7804"/>
        <item x="1190"/>
        <item x="748"/>
        <item x="6658"/>
        <item x="8172"/>
        <item x="8992"/>
        <item x="18297"/>
        <item x="10805"/>
        <item x="5375"/>
        <item x="3849"/>
        <item x="10119"/>
        <item x="8175"/>
        <item x="15673"/>
        <item x="15994"/>
        <item x="1712"/>
        <item x="2165"/>
        <item x="1510"/>
        <item x="6660"/>
        <item x="9073"/>
        <item x="7423"/>
        <item x="15286"/>
        <item x="8937"/>
        <item x="11523"/>
        <item x="13089"/>
        <item x="8330"/>
        <item x="6240"/>
        <item x="9622"/>
        <item x="4852"/>
        <item x="8537"/>
        <item x="4931"/>
        <item x="3149"/>
        <item x="12187"/>
        <item x="9987"/>
        <item x="5314"/>
        <item x="10177"/>
        <item x="4932"/>
        <item x="9624"/>
        <item x="15440"/>
        <item x="7589"/>
        <item x="4616"/>
        <item x="3151"/>
        <item x="1262"/>
        <item x="5092"/>
        <item x="11590"/>
        <item x="8420"/>
        <item x="11055"/>
        <item x="1130"/>
        <item x="6740"/>
        <item x="16171"/>
        <item x="8871"/>
        <item x="12891"/>
        <item x="12069"/>
        <item x="5234"/>
        <item x="6371"/>
        <item x="15993"/>
        <item x="5736"/>
        <item x="17746"/>
        <item x="6161"/>
        <item x="13670"/>
        <item x="1084"/>
        <item x="9065"/>
        <item x="11288"/>
        <item x="3030"/>
        <item x="4421"/>
        <item x="9461"/>
        <item x="7649"/>
        <item x="13160"/>
        <item x="12831"/>
        <item x="8868"/>
        <item x="9542"/>
        <item x="7550"/>
        <item x="11178"/>
        <item x="1191"/>
        <item x="14383"/>
        <item x="10490"/>
        <item x="17875"/>
        <item x="112"/>
        <item x="16605"/>
        <item x="8809"/>
        <item x="3464"/>
        <item x="11522"/>
        <item x="8940"/>
        <item x="14687"/>
        <item x="9138"/>
        <item x="14920"/>
        <item x="3300"/>
        <item x="7301"/>
        <item x="9070"/>
        <item x="18428"/>
        <item x="4565"/>
        <item x="4081"/>
        <item x="9740"/>
        <item x="5667"/>
        <item x="15051"/>
        <item x="12830"/>
        <item x="13552"/>
        <item x="3150"/>
        <item x="15770"/>
        <item x="6807"/>
        <item x="7220"/>
        <item x="7965"/>
        <item x="10887"/>
        <item x="17015"/>
        <item x="11934"/>
        <item x="14853"/>
        <item x="13550"/>
        <item x="8260"/>
        <item x="5891"/>
        <item x="9685"/>
        <item x="10806"/>
        <item x="8939"/>
        <item x="9463"/>
        <item x="8751"/>
        <item x="6449"/>
        <item x="1192"/>
        <item x="4151"/>
        <item x="703"/>
        <item x="9067"/>
        <item x="16353"/>
        <item x="16691"/>
        <item x="3699"/>
        <item x="2338"/>
        <item x="14919"/>
        <item x="10064"/>
        <item x="1266"/>
        <item x="14857"/>
        <item x="13621"/>
        <item x="702"/>
        <item x="10610"/>
        <item x="4422"/>
        <item x="11756"/>
        <item x="14688"/>
        <item x="17407"/>
        <item x="17014"/>
        <item x="4853"/>
        <item x="17517"/>
        <item x="11459"/>
        <item x="16352"/>
        <item x="1713"/>
        <item x="14855"/>
        <item x="17406"/>
        <item x="2336"/>
        <item x="5093"/>
        <item x="9544"/>
        <item x="16257"/>
        <item x="3573"/>
        <item x="12768"/>
        <item x="16354"/>
        <item x="9931"/>
        <item x="2808"/>
        <item x="3031"/>
        <item x="3919"/>
        <item x="15674"/>
        <item x="2051"/>
        <item x="15923"/>
        <item x="66"/>
        <item x="11181"/>
        <item x="10065"/>
        <item x="17104"/>
        <item x="5317"/>
        <item x="15675"/>
        <item x="5892"/>
        <item x="7551"/>
        <item x="5735"/>
        <item x="9072"/>
        <item x="7298"/>
        <item x="6516"/>
        <item x="8755"/>
        <item x="7424"/>
        <item x="8482"/>
        <item x="2337"/>
        <item x="399"/>
        <item x="3782"/>
        <item x="14770"/>
        <item x="16905"/>
        <item x="18298"/>
        <item x="4350"/>
        <item x="609"/>
        <item x="2760"/>
        <item x="10667"/>
        <item x="9218"/>
        <item x="16356"/>
        <item x="8941"/>
        <item x="7366"/>
        <item x="2970"/>
        <item x="1604"/>
        <item x="9743"/>
        <item x="8258"/>
        <item x="1714"/>
        <item x="15052"/>
        <item x="15049"/>
        <item x="9744"/>
        <item x="14984"/>
        <item x="7032"/>
        <item x="11379"/>
        <item x="8993"/>
        <item x="12188"/>
        <item x="8481"/>
        <item x="14121"/>
        <item x="9139"/>
        <item x="15146"/>
        <item x="2449"/>
        <item x="204"/>
        <item x="11378"/>
        <item x="8691"/>
        <item x="971"/>
        <item x="8539"/>
        <item x="7157"/>
        <item x="5235"/>
        <item x="6803"/>
        <item x="4210"/>
        <item x="2761"/>
        <item x="16606"/>
        <item x="15995"/>
        <item x="14385"/>
        <item x="6244"/>
        <item x="12070"/>
        <item x="14856"/>
        <item x="8870"/>
        <item x="8421"/>
        <item x="7696"/>
        <item x="2918"/>
        <item x="8107"/>
        <item x="9741"/>
        <item x="18728"/>
        <item x="16172"/>
        <item x="15354"/>
        <item x="4152"/>
        <item x="8538"/>
        <item x="12703"/>
        <item x="4423"/>
        <item x="3850"/>
        <item x="11179"/>
        <item x="6450"/>
        <item x="14453"/>
        <item x="15054"/>
        <item x="10258"/>
        <item x="1193"/>
        <item x="7648"/>
        <item x="10807"/>
        <item x="17749"/>
        <item x="16355"/>
        <item x="16607"/>
        <item x="11380"/>
        <item x="11180"/>
        <item x="8259"/>
        <item x="10178"/>
        <item x="506"/>
        <item x="6956"/>
        <item x="8417"/>
        <item x="6293"/>
        <item x="11757"/>
        <item x="6661"/>
        <item x="10730"/>
        <item x="5236"/>
        <item x="8419"/>
        <item x="17962"/>
        <item x="16907"/>
        <item x="7755"/>
        <item x="14537"/>
        <item x="16906"/>
        <item x="12646"/>
        <item x="10491"/>
        <item x="1830"/>
        <item x="9142"/>
        <item x="10340"/>
        <item x="5594"/>
        <item x="5740"/>
        <item x="6242"/>
        <item x="6879"/>
        <item x="9986"/>
        <item x="6452"/>
        <item x="5010"/>
        <item x="14772"/>
        <item x="5094"/>
        <item x="8257"/>
        <item x="7158"/>
        <item x="341"/>
        <item x="9370"/>
        <item x="7967"/>
        <item x="15586"/>
        <item x="10890"/>
        <item x="17748"/>
        <item x="11674"/>
        <item x="1025"/>
        <item x="4082"/>
        <item x="3972"/>
        <item x="5990"/>
        <item x="400"/>
        <item x="5737"/>
        <item x="9843"/>
        <item x="203"/>
        <item x="1988"/>
        <item x="14771"/>
        <item x="1265"/>
        <item x="1400"/>
        <item x="1085"/>
        <item x="1341"/>
        <item x="16909"/>
        <item x="16908"/>
        <item x="12449"/>
        <item x="10611"/>
        <item x="17105"/>
        <item x="15676"/>
        <item x="18062"/>
        <item x="5441"/>
        <item x="12071"/>
        <item x="9932"/>
        <item x="10729"/>
        <item x="5741"/>
        <item x="7805"/>
        <item x="9988"/>
        <item x="2639"/>
        <item x="1829"/>
        <item x="10889"/>
        <item x="15"/>
        <item x="7808"/>
        <item x="5374"/>
        <item x="8942"/>
        <item x="2450"/>
        <item x="15588"/>
        <item x="5894"/>
        <item x="1666"/>
        <item x="15287"/>
        <item x="5009"/>
        <item x="17963"/>
        <item x="18628"/>
        <item x="15774"/>
        <item x="12941"/>
        <item x="13553"/>
        <item x="6246"/>
        <item x="16357"/>
        <item x="16693"/>
        <item x="13671"/>
        <item x="14689"/>
        <item x="10430"/>
        <item x="3258"/>
        <item x="15772"/>
        <item x="8483"/>
        <item x="5743"/>
        <item x="14386"/>
        <item x="5991"/>
        <item x="6247"/>
        <item x="10891"/>
        <item x="15503"/>
        <item x="10731"/>
        <item x="8614"/>
        <item x="17519"/>
        <item x="10612"/>
        <item x="12516"/>
        <item x="4934"/>
        <item x="205"/>
        <item x="18300"/>
        <item x="15147"/>
        <item x="15355"/>
        <item x="5316"/>
        <item x="10546"/>
        <item x="12017"/>
        <item x="9625"/>
        <item x="16358"/>
        <item x="14859"/>
        <item x="15055"/>
        <item x="9623"/>
        <item x="15587"/>
        <item x="16910"/>
        <item x="10548"/>
        <item x="1264"/>
        <item x="7549"/>
        <item x="17877"/>
        <item x="15144"/>
        <item x="3152"/>
        <item x="1024"/>
        <item x="17518"/>
        <item x="18842"/>
        <item x="5893"/>
        <item x="18063"/>
        <item x="1086"/>
        <item x="14316"/>
        <item x="9550"/>
        <item x="5376"/>
        <item x="4933"/>
        <item x="8174"/>
        <item x="14854"/>
        <item x="14858"/>
        <item x="3301"/>
        <item x="9742"/>
        <item x="1831"/>
        <item x="10547"/>
        <item x="11935"/>
        <item x="14191"/>
        <item x="18430"/>
        <item x="12704"/>
        <item x="8757"/>
        <item x="2809"/>
        <item x="6372"/>
        <item x="113"/>
        <item x="10946"/>
        <item x="15924"/>
        <item x="5095"/>
        <item x="8872"/>
        <item x="15677"/>
        <item x="12450"/>
        <item x="6662"/>
        <item x="5318"/>
        <item x="9745"/>
        <item x="2640"/>
        <item x="15056"/>
        <item x="8423"/>
        <item x="17645"/>
        <item x="17294"/>
        <item x="14922"/>
        <item x="17876"/>
        <item x="14983"/>
        <item x="14048"/>
        <item x="1667"/>
        <item x="1564"/>
        <item x="7367"/>
        <item x="15221"/>
        <item x="5526"/>
        <item x="5742"/>
        <item x="904"/>
        <item x="6880"/>
        <item x="159"/>
        <item x="14923"/>
        <item x="8422"/>
        <item x="3700"/>
        <item x="14387"/>
        <item x="16695"/>
        <item x="18841"/>
        <item x="10999"/>
        <item x="3153"/>
        <item x="5528"/>
        <item x="12940"/>
        <item x="8540"/>
        <item x="11381"/>
        <item x="17520"/>
        <item x="2388"/>
        <item x="9546"/>
        <item x="15053"/>
        <item x="5738"/>
        <item x="1668"/>
        <item x="3090"/>
        <item x="16692"/>
        <item x="6162"/>
        <item x="18299"/>
        <item x="6955"/>
        <item x="1087"/>
        <item x="18532"/>
        <item x="8615"/>
        <item x="10259"/>
        <item x="15847"/>
        <item x="17644"/>
        <item x="14049"/>
        <item x="6806"/>
        <item x="7552"/>
        <item x="15589"/>
        <item x="5011"/>
        <item x="11382"/>
        <item x="9626"/>
        <item x="9549"/>
        <item x="5739"/>
        <item x="13220"/>
        <item x="4566"/>
        <item x="9371"/>
        <item x="4285"/>
        <item x="10492"/>
        <item x="16260"/>
        <item x="18431"/>
        <item x="6073"/>
        <item x="17750"/>
        <item x="16085"/>
        <item x="3519"/>
        <item x="2698"/>
        <item x="17016"/>
        <item x="15773"/>
        <item x="2339"/>
        <item x="7695"/>
        <item x="1026"/>
        <item x="18429"/>
        <item x="18843"/>
        <item x="807"/>
        <item x="15775"/>
        <item x="5527"/>
        <item x="9929"/>
        <item x="12705"/>
        <item x="18433"/>
        <item x="1775"/>
        <item x="14986"/>
        <item x="7300"/>
        <item x="2110"/>
        <item x="6294"/>
        <item x="1715"/>
        <item x="9302"/>
        <item x="6075"/>
        <item x="2862"/>
        <item x="6517"/>
        <item x="6575"/>
        <item x="4495"/>
        <item x="449"/>
        <item x="4212"/>
        <item x="16526"/>
        <item x="4031"/>
        <item x="2919"/>
        <item x="13027"/>
        <item x="13808"/>
        <item x="17206"/>
        <item x="6572"/>
        <item x="18844"/>
        <item x="17409"/>
        <item x="4617"/>
        <item x="3973"/>
        <item x="3302"/>
        <item x="9140"/>
        <item x="2279"/>
        <item x="15776"/>
        <item x="864"/>
        <item x="8426"/>
        <item x="12892"/>
        <item x="6074"/>
        <item x="15504"/>
        <item x="1132"/>
        <item x="2810"/>
        <item x="2971"/>
        <item x="16911"/>
        <item x="18432"/>
        <item x="10493"/>
        <item x="16359"/>
        <item x="2762"/>
        <item x="12018"/>
        <item x="17878"/>
        <item x="5319"/>
        <item x="14538"/>
        <item x="2518"/>
        <item x="4618"/>
        <item x="4567"/>
        <item x="3575"/>
        <item x="6808"/>
        <item x="14924"/>
        <item x="8263"/>
        <item x="3702"/>
        <item x="1989"/>
        <item x="9551"/>
        <item x="2863"/>
        <item x="15771"/>
        <item x="16259"/>
        <item x="10431"/>
        <item x="15288"/>
        <item x="17521"/>
        <item x="8754"/>
        <item x="12517"/>
        <item x="3701"/>
        <item x="17205"/>
        <item x="2387"/>
        <item x="17965"/>
        <item x="4854"/>
        <item x="2167"/>
        <item x="14985"/>
        <item x="5175"/>
        <item x="2517"/>
        <item x="10120"/>
        <item x="11675"/>
        <item x="5096"/>
        <item x="17964"/>
        <item x="6245"/>
        <item x="9933"/>
        <item x="11936"/>
        <item x="3633"/>
        <item x="12391"/>
        <item x="6742"/>
        <item x="1088"/>
        <item x="15222"/>
        <item x="17204"/>
        <item x="17018"/>
        <item x="9627"/>
        <item x="2166"/>
        <item x="14987"/>
        <item x="5668"/>
        <item x="11383"/>
        <item x="6573"/>
        <item x="14615"/>
        <item x="16912"/>
        <item x="4681"/>
        <item x="8043"/>
        <item x="9074"/>
        <item x="7966"/>
        <item x="10181"/>
        <item x="8261"/>
        <item x="2972"/>
        <item x="5174"/>
        <item x="4855"/>
        <item x="12893"/>
        <item x="5994"/>
        <item x="5443"/>
        <item x="903"/>
        <item x="7485"/>
        <item x="9464"/>
        <item x="6243"/>
        <item x="9989"/>
        <item x="4352"/>
        <item x="8264"/>
        <item x="16697"/>
        <item x="14690"/>
        <item x="10892"/>
        <item x="1943"/>
        <item x="8994"/>
        <item x="10893"/>
        <item x="5996"/>
        <item x="10179"/>
        <item x="863"/>
        <item x="13292"/>
        <item x="15441"/>
        <item x="10180"/>
        <item x="1774"/>
        <item x="15356"/>
        <item x="4935"/>
        <item x="287"/>
        <item x="5993"/>
        <item x="9221"/>
        <item x="5320"/>
        <item x="15223"/>
        <item x="10121"/>
        <item x="5995"/>
        <item x="7033"/>
        <item x="5744"/>
        <item x="10494"/>
        <item x="17017"/>
        <item x="6885"/>
        <item x="3154"/>
        <item x="553"/>
        <item x="10808"/>
        <item x="6518"/>
        <item x="5997"/>
        <item x="1401"/>
        <item x="8424"/>
        <item x="18845"/>
        <item x="9686"/>
        <item x="554"/>
        <item x="2763"/>
        <item x="14317"/>
        <item x="5531"/>
        <item x="17408"/>
        <item x="6453"/>
        <item x="15505"/>
        <item x="8616"/>
        <item x="17752"/>
        <item x="9547"/>
        <item x="2389"/>
        <item x="11384"/>
        <item x="11182"/>
        <item x="5444"/>
        <item x="3356"/>
        <item x="10342"/>
        <item x="6574"/>
        <item x="6454"/>
        <item x="11676"/>
        <item x="18434"/>
        <item x="8177"/>
        <item x="7484"/>
        <item x="8617"/>
        <item x="5595"/>
        <item x="13475"/>
        <item x="16694"/>
        <item x="8179"/>
        <item x="8944"/>
        <item x="8810"/>
        <item x="342"/>
        <item x="4286"/>
        <item x="15057"/>
        <item x="5012"/>
        <item x="14539"/>
        <item x="9372"/>
        <item x="13091"/>
        <item x="3574"/>
        <item x="1890"/>
        <item x="1089"/>
        <item x="17107"/>
        <item x="8693"/>
        <item x="1511"/>
        <item x="13622"/>
        <item x="6809"/>
        <item x="4083"/>
        <item x="16793"/>
        <item x="5670"/>
        <item x="1131"/>
        <item x="18064"/>
        <item x="10343"/>
        <item x="18729"/>
        <item x="4211"/>
        <item x="5445"/>
        <item x="13291"/>
        <item x="6810"/>
        <item x="4351"/>
        <item x="2280"/>
        <item x="2973"/>
        <item x="9219"/>
        <item x="6743"/>
        <item x="3576"/>
        <item x="12073"/>
        <item x="12072"/>
        <item x="14244"/>
        <item x="7095"/>
        <item x="8267"/>
        <item x="7905"/>
        <item x="9303"/>
        <item x="5237"/>
        <item x="4682"/>
        <item x="9991"/>
        <item x="7647"/>
        <item x="13623"/>
        <item x="11591"/>
        <item x="12943"/>
        <item x="4153"/>
        <item x="8943"/>
        <item x="2699"/>
        <item x="11000"/>
        <item x="12706"/>
        <item x="10434"/>
        <item x="450"/>
        <item x="7302"/>
        <item x="3975"/>
        <item x="2340"/>
        <item x="3783"/>
        <item x="2451"/>
        <item x="3851"/>
        <item x="10432"/>
        <item x="10668"/>
        <item x="9553"/>
        <item x="16258"/>
        <item x="401"/>
        <item x="15058"/>
        <item x="18303"/>
        <item x="6163"/>
        <item x="2226"/>
        <item x="10341"/>
        <item x="17208"/>
        <item x="7553"/>
        <item x="10670"/>
        <item x="12130"/>
        <item x="5669"/>
        <item x="18302"/>
        <item x="11056"/>
        <item x="17106"/>
        <item x="8542"/>
        <item x="8262"/>
        <item x="4424"/>
        <item x="17207"/>
        <item x="18187"/>
        <item x="15506"/>
        <item x="7221"/>
        <item x="10433"/>
        <item x="9554"/>
        <item x="7760"/>
        <item x="2975"/>
        <item x="15925"/>
        <item x="16794"/>
        <item x="3974"/>
        <item x="15149"/>
        <item x="9220"/>
        <item x="2580"/>
        <item x="15148"/>
        <item x="5745"/>
        <item x="6373"/>
        <item x="508"/>
        <item x="6248"/>
        <item x="16"/>
        <item x="2454"/>
        <item x="4154"/>
        <item x="9990"/>
        <item x="9628"/>
        <item x="16437"/>
        <item x="2579"/>
        <item x="1195"/>
        <item x="16261"/>
        <item x="7697"/>
        <item x="5530"/>
        <item x="1716"/>
        <item x="18185"/>
        <item x="14455"/>
        <item x="8541"/>
        <item x="1456"/>
        <item x="5321"/>
        <item x="3634"/>
        <item x="16173"/>
        <item x="1605"/>
        <item x="9374"/>
        <item x="3357"/>
        <item x="8756"/>
        <item x="10260"/>
        <item x="17646"/>
        <item x="18186"/>
        <item x="9552"/>
        <item x="241"/>
        <item x="12942"/>
        <item x="16527"/>
        <item x="9301"/>
        <item x="8618"/>
        <item x="2974"/>
        <item x="6663"/>
        <item x="3155"/>
        <item x="4497"/>
        <item x="5014"/>
        <item x="5322"/>
        <item x="14540"/>
        <item x="4425"/>
        <item x="17879"/>
        <item x="9143"/>
        <item x="11937"/>
        <item x="11839"/>
        <item x="17209"/>
        <item x="8333"/>
        <item x="16915"/>
        <item x="10809"/>
        <item x="9375"/>
        <item x="2700"/>
        <item x="13747"/>
        <item x="13474"/>
        <item x="10066"/>
        <item x="507"/>
        <item x="14246"/>
        <item x="7224"/>
        <item x="17295"/>
        <item x="1342"/>
        <item x="16608"/>
        <item x="1269"/>
        <item x="3091"/>
        <item x="6954"/>
        <item x="16609"/>
        <item x="16528"/>
        <item x="18730"/>
        <item x="10732"/>
        <item x="2281"/>
        <item x="14691"/>
        <item x="1133"/>
        <item x="4288"/>
        <item x="2764"/>
        <item x="17967"/>
        <item x="5998"/>
        <item x="2578"/>
        <item x="3920"/>
        <item x="6076"/>
        <item x="13221"/>
        <item x="12190"/>
        <item x="16360"/>
        <item x="5992"/>
        <item x="6811"/>
        <item x="9141"/>
        <item x="13477"/>
        <item x="8484"/>
        <item x="14050"/>
        <item x="6664"/>
        <item x="14692"/>
        <item x="18731"/>
        <item x="7973"/>
        <item x="18188"/>
        <item x="8109"/>
        <item x="1194"/>
        <item x="16262"/>
        <item x="16795"/>
        <item x="160"/>
        <item x="5098"/>
        <item x="9373"/>
        <item x="4768"/>
        <item x="1134"/>
        <item x="18846"/>
        <item x="15289"/>
        <item x="12074"/>
        <item x="8045"/>
        <item x="3203"/>
        <item x="14122"/>
        <item x="1268"/>
        <item x="10436"/>
        <item x="7096"/>
        <item x="4498"/>
        <item x="8044"/>
        <item x="7425"/>
        <item x="3408"/>
        <item x="13995"/>
        <item x="12392"/>
        <item x="114"/>
        <item x="4770"/>
        <item x="11290"/>
        <item x="15777"/>
        <item x="16530"/>
        <item x="18301"/>
        <item x="15508"/>
        <item x="6881"/>
        <item x="17966"/>
        <item x="12189"/>
        <item x="3853"/>
        <item x="15849"/>
        <item x="4619"/>
        <item x="4769"/>
        <item x="4856"/>
        <item x="4771"/>
        <item x="7160"/>
        <item x="13293"/>
        <item x="10549"/>
        <item x="7222"/>
        <item x="3852"/>
        <item x="13476"/>
        <item x="8266"/>
        <item x="10947"/>
        <item x="5746"/>
        <item x="14052"/>
        <item x="10669"/>
        <item x="17751"/>
        <item x="13750"/>
        <item x="3703"/>
        <item x="7223"/>
        <item x="7652"/>
        <item x="2452"/>
        <item x="8334"/>
        <item x="15224"/>
        <item x="243"/>
        <item x="2920"/>
        <item x="15590"/>
        <item x="16698"/>
        <item x="11758"/>
        <item x="2701"/>
        <item x="17522"/>
        <item x="2453"/>
        <item x="8995"/>
        <item x="18630"/>
        <item x="7650"/>
        <item x="4287"/>
        <item x="4937"/>
        <item x="9223"/>
        <item x="5097"/>
        <item x="9465"/>
        <item x="10435"/>
        <item x="11116"/>
        <item x="15850"/>
        <item x="9934"/>
        <item x="12707"/>
        <item x="1669"/>
        <item x="7161"/>
        <item x="14454"/>
        <item x="17108"/>
        <item x="14860"/>
        <item x="17296"/>
        <item x="5239"/>
        <item x="13164"/>
        <item x="3635"/>
        <item x="14051"/>
        <item x="10261"/>
        <item x="1027"/>
        <item x="5596"/>
        <item x="6884"/>
        <item x="4568"/>
        <item x="9304"/>
        <item x="6455"/>
        <item x="8265"/>
        <item x="18533"/>
        <item x="6744"/>
        <item x="7698"/>
        <item x="7759"/>
        <item x="14456"/>
        <item x="16913"/>
        <item x="17523"/>
        <item x="17109"/>
        <item x="2227"/>
        <item x="14245"/>
        <item x="242"/>
        <item x="6883"/>
        <item x="6812"/>
        <item x="2455"/>
        <item x="14693"/>
        <item x="9555"/>
        <item x="8331"/>
        <item x="9144"/>
        <item x="15996"/>
        <item x="704"/>
        <item x="18732"/>
        <item x="10810"/>
        <item x="17968"/>
        <item x="9222"/>
        <item x="9224"/>
        <item x="7651"/>
        <item x="11057"/>
        <item x="6077"/>
        <item x="12944"/>
        <item x="7806"/>
        <item x="18629"/>
        <item x="15061"/>
        <item x="8428"/>
        <item x="6882"/>
        <item x="16263"/>
        <item x="3409"/>
        <item x="7159"/>
        <item x="16174"/>
        <item x="11292"/>
        <item x="6295"/>
        <item x="17753"/>
        <item x="11001"/>
        <item x="1945"/>
        <item x="12832"/>
        <item x="1197"/>
        <item x="7226"/>
        <item x="2341"/>
        <item x="11938"/>
        <item x="2456"/>
        <item x="11387"/>
        <item x="1267"/>
        <item x="15290"/>
        <item x="14192"/>
        <item x="15358"/>
        <item x="7225"/>
        <item x="17297"/>
        <item x="5448"/>
        <item x="1990"/>
        <item x="5529"/>
        <item x="1606"/>
        <item x="4939"/>
        <item x="9466"/>
        <item x="11386"/>
        <item x="5447"/>
        <item x="9630"/>
        <item x="1343"/>
        <item x="7426"/>
        <item x="17298"/>
        <item x="8620"/>
        <item x="2811"/>
        <item x="14318"/>
        <item x="5671"/>
        <item x="15357"/>
        <item x="15442"/>
        <item x="18190"/>
        <item x="15151"/>
        <item x="10437"/>
        <item x="8811"/>
        <item x="11291"/>
        <item x="12833"/>
        <item x="14388"/>
        <item x="8619"/>
        <item x="7554"/>
        <item x="16696"/>
        <item x="13748"/>
        <item x="10263"/>
        <item x="16914"/>
        <item x="17754"/>
        <item x="3520"/>
        <item x="905"/>
        <item x="15507"/>
        <item x="18189"/>
        <item x="9844"/>
        <item x="6078"/>
        <item x="8485"/>
        <item x="17212"/>
        <item x="1512"/>
        <item x="11840"/>
        <item x="4940"/>
        <item x="8694"/>
        <item x="2813"/>
        <item x="16532"/>
        <item x="3410"/>
        <item x="14457"/>
        <item x="7368"/>
        <item x="18733"/>
        <item x="5013"/>
        <item x="7164"/>
        <item x="5747"/>
        <item x="15851"/>
        <item x="6665"/>
        <item x="1891"/>
        <item x="7370"/>
        <item x="555"/>
        <item x="3032"/>
        <item x="10122"/>
        <item x="10894"/>
        <item x="12316"/>
        <item x="5672"/>
        <item x="10671"/>
        <item x="7807"/>
        <item x="2342"/>
        <item x="5323"/>
        <item x="13672"/>
        <item x="16917"/>
        <item x="15678"/>
        <item x="8692"/>
        <item x="8873"/>
        <item x="4938"/>
        <item x="5015"/>
        <item x="16916"/>
        <item x="5238"/>
        <item x="3704"/>
        <item x="18534"/>
        <item x="7097"/>
        <item x="4936"/>
        <item x="5896"/>
        <item x="8418"/>
        <item x="7811"/>
        <item x="865"/>
        <item x="2765"/>
        <item x="16918"/>
        <item x="8180"/>
        <item x="10551"/>
        <item x="7906"/>
        <item x="14988"/>
        <item x="5819"/>
        <item x="1196"/>
        <item x="12708"/>
        <item x="11524"/>
        <item x="6164"/>
        <item x="8486"/>
        <item x="15060"/>
        <item x="10495"/>
        <item x="9748"/>
        <item x="8344"/>
        <item x="6745"/>
        <item x="13810"/>
        <item x="4857"/>
        <item x="16264"/>
        <item x="15848"/>
        <item x="8178"/>
        <item x="11759"/>
        <item x="4941"/>
        <item x="1135"/>
        <item x="9687"/>
        <item x="15510"/>
        <item x="6576"/>
        <item x="16529"/>
        <item x="6813"/>
        <item x="7035"/>
        <item x="7758"/>
        <item x="17880"/>
        <item x="8269"/>
        <item x="12075"/>
        <item x="15680"/>
        <item x="509"/>
        <item x="10264"/>
        <item x="1832"/>
        <item x="9629"/>
        <item x="5895"/>
        <item x="4032"/>
        <item x="10344"/>
        <item x="8875"/>
        <item x="1946"/>
        <item x="4353"/>
        <item x="3705"/>
        <item x="1090"/>
        <item x="2812"/>
        <item x="10550"/>
        <item x="1270"/>
        <item x="7590"/>
        <item x="4426"/>
        <item x="15681"/>
        <item x="15150"/>
        <item x="9747"/>
        <item x="2521"/>
        <item x="5099"/>
        <item x="16610"/>
        <item x="6374"/>
        <item x="3358"/>
        <item x="13028"/>
        <item x="6296"/>
        <item x="10265"/>
        <item x="13749"/>
        <item x="10672"/>
        <item x="1457"/>
        <item x="8996"/>
        <item x="906"/>
        <item x="9556"/>
        <item x="17525"/>
        <item x="14458"/>
        <item x="10183"/>
        <item x="10949"/>
        <item x="16086"/>
        <item x="9147"/>
        <item x="4155"/>
        <item x="5533"/>
        <item x="4033"/>
        <item x="12393"/>
        <item x="14616"/>
        <item x="18847"/>
        <item x="866"/>
        <item x="9631"/>
        <item x="5597"/>
        <item x="2581"/>
        <item x="1717"/>
        <item x="7303"/>
        <item x="14053"/>
        <item x="2520"/>
        <item x="6886"/>
        <item x="2519"/>
        <item x="16611"/>
        <item x="17524"/>
        <item x="11525"/>
        <item x="12244"/>
        <item x="2111"/>
        <item x="12246"/>
        <item x="972"/>
        <item x="6000"/>
        <item x="5377"/>
        <item x="17211"/>
        <item x="13942"/>
        <item x="15679"/>
        <item x="17411"/>
        <item x="2168"/>
        <item x="15059"/>
        <item x="9632"/>
        <item x="15443"/>
        <item x="4213"/>
        <item x="3922"/>
        <item x="3359"/>
        <item x="15225"/>
        <item x="1833"/>
        <item x="12243"/>
        <item x="14247"/>
        <item x="5449"/>
        <item x="8425"/>
        <item x="8758"/>
        <item x="3521"/>
        <item x="15226"/>
        <item x="10948"/>
        <item x="8427"/>
        <item x="161"/>
        <item x="10811"/>
        <item x="11183"/>
        <item x="1513"/>
        <item x="8335"/>
        <item x="15152"/>
        <item x="9075"/>
        <item x="12834"/>
        <item x="3303"/>
        <item x="7591"/>
        <item x="3636"/>
        <item x="67"/>
        <item x="15153"/>
        <item x="7098"/>
        <item x="12945"/>
        <item x="3921"/>
        <item x="6297"/>
        <item x="162"/>
        <item x="4427"/>
        <item x="18631"/>
        <item x="9935"/>
        <item x="13860"/>
        <item x="9749"/>
        <item x="6957"/>
        <item x="4496"/>
        <item x="6375"/>
        <item x="16438"/>
        <item x="16534"/>
        <item x="17213"/>
        <item x="14773"/>
        <item x="4354"/>
        <item x="3360"/>
        <item x="6298"/>
        <item x="18535"/>
        <item x="7486"/>
        <item x="7757"/>
        <item x="3522"/>
        <item x="6577"/>
        <item x="9689"/>
        <item x="4355"/>
        <item x="2641"/>
        <item x="13478"/>
        <item x="5324"/>
        <item x="9146"/>
        <item x="13900"/>
        <item x="16531"/>
        <item x="11678"/>
        <item x="7969"/>
        <item x="7427"/>
        <item x="17210"/>
        <item x="6079"/>
        <item x="7163"/>
        <item x="10123"/>
        <item x="8695"/>
        <item x="8332"/>
        <item x="19"/>
        <item x="14054"/>
        <item x="3706"/>
        <item x="1136"/>
        <item x="10812"/>
        <item x="2390"/>
        <item x="13405"/>
        <item x="5446"/>
        <item x="5673"/>
        <item x="8182"/>
        <item x="11460"/>
        <item x="11184"/>
        <item x="6666"/>
        <item x="18192"/>
        <item x="14461"/>
        <item x="9145"/>
        <item x="6249"/>
        <item x="5100"/>
        <item x="17"/>
        <item x="11294"/>
        <item x="12245"/>
        <item x="17410"/>
        <item x="7369"/>
        <item x="12579"/>
        <item x="11677"/>
        <item x="10895"/>
        <item x="8812"/>
        <item x="14193"/>
        <item x="12946"/>
        <item x="8697"/>
        <item x="14123"/>
        <item x="7034"/>
        <item x="6667"/>
        <item x="1565"/>
        <item x="5999"/>
        <item x="13812"/>
        <item x="17528"/>
        <item x="2865"/>
        <item x="7162"/>
        <item x="17110"/>
        <item x="11293"/>
        <item x="13673"/>
        <item x="8268"/>
        <item x="10067"/>
        <item x="8759"/>
        <item x="7555"/>
        <item x="17755"/>
        <item x="610"/>
        <item x="8876"/>
        <item x="2052"/>
        <item x="8430"/>
        <item x="3361"/>
        <item x="9076"/>
        <item x="14319"/>
        <item x="2228"/>
        <item x="14055"/>
        <item x="15779"/>
        <item x="9993"/>
        <item x="13941"/>
        <item x="5534"/>
        <item x="15444"/>
        <item x="17647"/>
        <item x="18304"/>
        <item x="2457"/>
        <item x="12452"/>
        <item x="6814"/>
        <item x="6746"/>
        <item x="15509"/>
        <item x="10182"/>
        <item x="9376"/>
        <item x="8046"/>
        <item x="8696"/>
        <item x="11679"/>
        <item x="16533"/>
        <item x="451"/>
        <item x="6958"/>
        <item x="7971"/>
        <item x="8878"/>
        <item x="8272"/>
        <item x="11760"/>
        <item x="5821"/>
        <item x="11002"/>
        <item x="9633"/>
        <item x="7487"/>
        <item x="2976"/>
        <item x="973"/>
        <item x="3156"/>
        <item x="749"/>
        <item x="13813"/>
        <item x="1944"/>
        <item x="3854"/>
        <item x="2053"/>
        <item x="13943"/>
        <item x="15778"/>
        <item x="1514"/>
        <item x="11461"/>
        <item x="7592"/>
        <item x="9746"/>
        <item x="9690"/>
        <item x="12242"/>
        <item x="12451"/>
        <item x="16919"/>
        <item x="18632"/>
        <item x="5674"/>
        <item x="14989"/>
        <item x="13479"/>
        <item x="9226"/>
        <item x="12019"/>
        <item x="2814"/>
        <item x="705"/>
        <item x="707"/>
        <item x="7699"/>
        <item x="68"/>
        <item x="18065"/>
        <item x="16920"/>
        <item x="12453"/>
        <item x="6519"/>
        <item x="12131"/>
        <item x="4034"/>
        <item x="11761"/>
        <item x="12835"/>
        <item x="13996"/>
        <item x="16087"/>
        <item x="7809"/>
        <item x="6959"/>
        <item x="14459"/>
        <item x="18436"/>
        <item x="7810"/>
        <item x="1893"/>
        <item x="17412"/>
        <item x="402"/>
        <item x="2282"/>
        <item x="17111"/>
        <item x="1892"/>
        <item x="343"/>
        <item x="10438"/>
        <item x="1458"/>
        <item x="17019"/>
        <item x="8338"/>
        <item x="3411"/>
        <item x="13899"/>
        <item x="1271"/>
        <item x="10262"/>
        <item x="9688"/>
        <item x="11385"/>
        <item x="12247"/>
        <item x="8048"/>
        <item x="404"/>
        <item x="7761"/>
        <item x="4772"/>
        <item x="7428"/>
        <item x="5450"/>
        <item x="2864"/>
        <item x="403"/>
        <item x="867"/>
        <item x="13811"/>
        <item x="15359"/>
        <item x="3637"/>
        <item x="5535"/>
        <item x="5820"/>
        <item x="3362"/>
        <item x="9994"/>
        <item x="9992"/>
        <item x="17881"/>
        <item x="6456"/>
        <item x="3784"/>
        <item x="18734"/>
        <item x="8429"/>
        <item x="4428"/>
        <item x="14320"/>
        <item x="18538"/>
        <item x="1947"/>
        <item x="17530"/>
        <item x="5325"/>
        <item x="7593"/>
        <item x="3304"/>
        <item x="3092"/>
        <item x="15852"/>
        <item x="7429"/>
        <item x="17757"/>
        <item x="9078"/>
        <item x="1991"/>
        <item x="13480"/>
        <item x="2458"/>
        <item x="2229"/>
        <item x="11462"/>
        <item x="16175"/>
        <item x="8874"/>
        <item x="12647"/>
        <item x="13625"/>
        <item x="6001"/>
        <item x="12317"/>
        <item x="8877"/>
        <item x="2582"/>
        <item x="8698"/>
        <item x="2583"/>
        <item x="8760"/>
        <item x="10496"/>
        <item x="5240"/>
        <item x="5532"/>
        <item x="8880"/>
        <item x="16796"/>
        <item x="1515"/>
        <item x="9691"/>
        <item x="15062"/>
        <item x="13554"/>
        <item x="13029"/>
        <item x="17756"/>
        <item x="11003"/>
        <item x="452"/>
        <item x="11185"/>
        <item x="12580"/>
        <item x="8814"/>
        <item x="7700"/>
        <item x="611"/>
        <item x="17414"/>
        <item x="14390"/>
        <item x="1272"/>
        <item x="10613"/>
        <item x="9467"/>
        <item x="11295"/>
        <item x="17758"/>
        <item x="18735"/>
        <item x="15998"/>
        <item x="9750"/>
        <item x="18536"/>
        <item x="4084"/>
        <item x="6747"/>
        <item x="5454"/>
        <item x="8111"/>
        <item x="20"/>
        <item x="6458"/>
        <item x="14194"/>
        <item x="6457"/>
        <item x="11526"/>
        <item x="13406"/>
        <item x="6299"/>
        <item x="9558"/>
        <item x="5326"/>
        <item x="8181"/>
        <item x="8343"/>
        <item x="14541"/>
        <item x="3465"/>
        <item x="8340"/>
        <item x="18848"/>
        <item x="7304"/>
        <item x="16922"/>
        <item x="7596"/>
        <item x="2056"/>
        <item x="14694"/>
        <item x="17415"/>
        <item x="2459"/>
        <item x="1402"/>
        <item x="9751"/>
        <item x="8431"/>
        <item x="12394"/>
        <item x="8543"/>
        <item x="18191"/>
        <item x="12581"/>
        <item x="2766"/>
        <item x="2112"/>
        <item x="10896"/>
        <item x="16442"/>
        <item x="17527"/>
        <item x="13092"/>
        <item x="12191"/>
        <item x="14990"/>
        <item x="16921"/>
        <item x="8997"/>
        <item x="16439"/>
        <item x="7595"/>
        <item x="12132"/>
        <item x="7227"/>
        <item x="3707"/>
        <item x="16177"/>
        <item x="11059"/>
        <item x="9379"/>
        <item x="10440"/>
        <item x="16176"/>
        <item x="7653"/>
        <item x="10553"/>
        <item x="9936"/>
        <item x="10266"/>
        <item x="9077"/>
        <item x="17413"/>
        <item x="15592"/>
        <item x="16925"/>
        <item x="14774"/>
        <item x="11117"/>
        <item x="3033"/>
        <item x="9557"/>
        <item x="11841"/>
        <item x="9377"/>
        <item x="8275"/>
        <item x="1607"/>
        <item x="3638"/>
        <item x="4429"/>
        <item x="7372"/>
        <item x="6815"/>
        <item x="15591"/>
        <item x="11388"/>
        <item x="14460"/>
        <item x="11058"/>
        <item x="12020"/>
        <item x="7701"/>
        <item x="4156"/>
        <item x="11939"/>
        <item x="708"/>
        <item x="8945"/>
        <item x="6300"/>
        <item x="14861"/>
        <item x="1403"/>
        <item x="706"/>
        <item x="6750"/>
        <item x="16440"/>
        <item x="10552"/>
        <item x="17526"/>
        <item x="5897"/>
        <item x="18539"/>
        <item x="5536"/>
        <item x="16923"/>
        <item x="2169"/>
        <item x="11843"/>
        <item x="12947"/>
        <item x="15780"/>
        <item x="13407"/>
        <item x="1834"/>
        <item x="6749"/>
        <item x="405"/>
        <item x="1516"/>
        <item x="10439"/>
        <item x="8337"/>
        <item x="4499"/>
        <item x="5452"/>
        <item x="2642"/>
        <item x="5016"/>
        <item x="1776"/>
        <item x="17759"/>
        <item x="7305"/>
        <item x="2230"/>
        <item x="17648"/>
        <item x="8545"/>
        <item x="15928"/>
        <item x="808"/>
        <item x="12133"/>
        <item x="8341"/>
        <item x="12318"/>
        <item x="7228"/>
        <item x="10184"/>
        <item x="3855"/>
        <item x="5017"/>
        <item x="13674"/>
        <item x="6578"/>
        <item x="8336"/>
        <item x="16535"/>
        <item x="13624"/>
        <item x="5675"/>
        <item x="15684"/>
        <item x="3204"/>
        <item x="1518"/>
        <item x="16088"/>
        <item x="9845"/>
        <item x="18306"/>
        <item x="8183"/>
        <item x="14124"/>
        <item x="5453"/>
        <item x="4359"/>
        <item x="17529"/>
        <item x="9225"/>
        <item x="2702"/>
        <item x="3093"/>
        <item x="5451"/>
        <item x="18437"/>
        <item x="7594"/>
        <item x="18537"/>
        <item x="13944"/>
        <item x="7036"/>
        <item x="18435"/>
        <item x="8621"/>
        <item x="11842"/>
        <item x="8110"/>
        <item x="10345"/>
        <item x="17214"/>
        <item x="11940"/>
        <item x="12248"/>
        <item x="4357"/>
        <item x="4214"/>
        <item x="15999"/>
        <item x="7762"/>
        <item x="8879"/>
        <item x="6961"/>
        <item x="3639"/>
        <item x="15930"/>
        <item x="5748"/>
        <item x="7371"/>
        <item x="14695"/>
        <item x="9937"/>
        <item x="11389"/>
        <item x="4358"/>
        <item x="12709"/>
        <item x="15997"/>
        <item x="13901"/>
        <item x="16536"/>
        <item x="15929"/>
        <item x="12319"/>
        <item x="16443"/>
        <item x="7229"/>
        <item x="12320"/>
        <item x="7101"/>
        <item x="4215"/>
        <item x="18438"/>
        <item x="7654"/>
        <item x="7373"/>
        <item x="8276"/>
        <item x="7099"/>
        <item x="7556"/>
        <item x="2977"/>
        <item x="4360"/>
        <item x="11680"/>
        <item x="14462"/>
        <item x="1517"/>
        <item x="3466"/>
        <item x="18849"/>
        <item x="2054"/>
        <item x="14776"/>
        <item x="8273"/>
        <item x="9148"/>
        <item x="5242"/>
        <item x="4356"/>
        <item x="15511"/>
        <item x="9227"/>
        <item x="12249"/>
        <item x="8270"/>
        <item x="612"/>
        <item x="14696"/>
        <item x="10673"/>
        <item x="14862"/>
        <item x="1608"/>
        <item x="750"/>
        <item x="2815"/>
        <item x="9846"/>
        <item x="13030"/>
        <item x="4157"/>
        <item x="6520"/>
        <item x="206"/>
        <item x="5241"/>
        <item x="5176"/>
        <item x="8433"/>
        <item x="6960"/>
        <item x="18634"/>
        <item x="15227"/>
        <item x="15927"/>
        <item x="13809"/>
        <item x="18636"/>
        <item x="5537"/>
        <item x="2921"/>
        <item x="15682"/>
        <item x="6963"/>
        <item x="14463"/>
        <item x="4620"/>
        <item x="6888"/>
        <item x="9378"/>
        <item x="2978"/>
        <item x="7970"/>
        <item x="11592"/>
        <item x="668"/>
        <item x="18"/>
        <item x="13627"/>
        <item x="4569"/>
        <item x="453"/>
        <item x="18852"/>
        <item x="13093"/>
        <item x="7703"/>
        <item x="8998"/>
        <item x="7814"/>
        <item x="18633"/>
        <item x="6816"/>
        <item x="7968"/>
        <item x="9380"/>
        <item x="16089"/>
        <item x="16361"/>
        <item x="6889"/>
        <item x="16178"/>
        <item x="4289"/>
        <item x="9938"/>
        <item x="3157"/>
        <item x="3467"/>
        <item x="17531"/>
        <item x="15926"/>
        <item x="17215"/>
        <item x="17416"/>
        <item x="16444"/>
        <item x="10813"/>
        <item x="10950"/>
        <item x="11296"/>
        <item x="12836"/>
        <item x="7972"/>
        <item x="3641"/>
        <item x="6080"/>
        <item x="11943"/>
        <item x="13902"/>
        <item x="12518"/>
        <item x="11060"/>
        <item x="4570"/>
        <item x="11941"/>
        <item x="7037"/>
        <item x="17969"/>
        <item x="17417"/>
        <item x="11942"/>
        <item x="510"/>
        <item x="10125"/>
        <item x="3976"/>
        <item x="9079"/>
        <item x="16362"/>
        <item x="16926"/>
        <item x="15685"/>
        <item x="16265"/>
        <item x="7815"/>
        <item x="3034"/>
        <item x="16445"/>
        <item x="7702"/>
        <item x="11390"/>
        <item x="3158"/>
        <item x="18635"/>
        <item x="8274"/>
        <item x="4035"/>
        <item x="16000"/>
        <item x="8813"/>
        <item x="6671"/>
        <item x="8339"/>
        <item x="3305"/>
        <item x="12838"/>
        <item x="7974"/>
        <item x="8999"/>
        <item x="7812"/>
        <item x="8047"/>
        <item x="14391"/>
        <item x="4622"/>
        <item x="17970"/>
        <item x="13626"/>
        <item x="6670"/>
        <item x="13555"/>
        <item x="4500"/>
        <item x="207"/>
        <item x="10126"/>
        <item x="751"/>
        <item x="4430"/>
        <item x="6301"/>
        <item x="1459"/>
        <item x="13346"/>
        <item x="2283"/>
        <item x="14775"/>
        <item x="5455"/>
        <item x="8113"/>
        <item x="12837"/>
        <item x="8271"/>
        <item x="9752"/>
        <item x="16001"/>
        <item x="6669"/>
        <item x="4621"/>
        <item x="8699"/>
        <item x="6818"/>
        <item x="15512"/>
        <item x="6461"/>
        <item x="7813"/>
        <item x="11527"/>
        <item x="4571"/>
        <item x="14697"/>
        <item x="4085"/>
        <item x="9000"/>
        <item x="4623"/>
        <item x="12895"/>
        <item x="10554"/>
        <item x="5178"/>
        <item x="16441"/>
        <item x="6817"/>
        <item x="7100"/>
        <item x="15686"/>
        <item x="8345"/>
        <item x="8622"/>
        <item x="4158"/>
        <item x="10186"/>
        <item x="15154"/>
        <item x="18066"/>
        <item x="11846"/>
        <item x="1519"/>
        <item x="15853"/>
        <item x="15689"/>
        <item x="12894"/>
        <item x="12648"/>
        <item x="13347"/>
        <item x="2392"/>
        <item x="7374"/>
        <item x="17882"/>
        <item x="12455"/>
        <item x="10068"/>
        <item x="7306"/>
        <item x="7488"/>
        <item x="14389"/>
        <item x="18850"/>
        <item x="345"/>
        <item x="6459"/>
        <item x="17760"/>
        <item x="6668"/>
        <item x="12454"/>
        <item x="11593"/>
        <item x="11118"/>
        <item x="1199"/>
        <item x="12134"/>
        <item x="15361"/>
        <item x="1200"/>
        <item x="4942"/>
        <item x="13094"/>
        <item x="9002"/>
        <item x="15683"/>
        <item x="6748"/>
        <item x="974"/>
        <item x="1777"/>
        <item x="8112"/>
        <item x="13482"/>
        <item x="15932"/>
        <item x="9847"/>
        <item x="2170"/>
        <item x="16699"/>
        <item x="5456"/>
        <item x="1028"/>
        <item x="1836"/>
        <item x="17972"/>
        <item x="9692"/>
        <item x="10124"/>
        <item x="7039"/>
        <item x="344"/>
        <item x="10267"/>
        <item x="16797"/>
        <item x="16538"/>
        <item x="16700"/>
        <item x="9693"/>
        <item x="2979"/>
        <item x="6965"/>
        <item x="18194"/>
        <item x="9081"/>
        <item x="4683"/>
        <item x="8946"/>
        <item x="12456"/>
        <item x="7704"/>
        <item x="9080"/>
        <item x="17761"/>
        <item x="10814"/>
        <item x="7230"/>
        <item x="15687"/>
        <item x="16446"/>
        <item x="18851"/>
        <item x="15360"/>
        <item x="4684"/>
        <item x="16002"/>
        <item x="16924"/>
        <item x="6751"/>
        <item x="6081"/>
        <item x="9753"/>
        <item x="8815"/>
        <item x="6579"/>
        <item x="15781"/>
        <item x="13349"/>
        <item x="15291"/>
        <item x="4361"/>
        <item x="11186"/>
        <item x="3642"/>
        <item x="11763"/>
        <item x="4216"/>
        <item x="18638"/>
        <item x="16928"/>
        <item x="13861"/>
        <item x="1894"/>
        <item x="8761"/>
        <item x="16927"/>
        <item x="6962"/>
        <item x="10897"/>
        <item x="13348"/>
        <item x="17299"/>
        <item x="2055"/>
        <item x="17532"/>
        <item x="8544"/>
        <item x="5822"/>
        <item x="18540"/>
        <item x="11391"/>
        <item x="17020"/>
        <item x="9001"/>
        <item x="556"/>
        <item x="17649"/>
        <item x="12321"/>
        <item x="6462"/>
        <item x="17762"/>
        <item x="17650"/>
        <item x="8277"/>
        <item x="6003"/>
        <item x="6002"/>
        <item x="13031"/>
        <item x="10675"/>
        <item x="4431"/>
        <item x="6887"/>
        <item x="14777"/>
        <item x="13863"/>
        <item x="5538"/>
        <item x="15593"/>
        <item x="12649"/>
        <item x="2057"/>
        <item x="8700"/>
        <item x="15445"/>
        <item x="13997"/>
        <item x="8816"/>
        <item x="5823"/>
        <item x="5378"/>
        <item x="13751"/>
        <item x="16537"/>
        <item x="13165"/>
        <item x="14056"/>
        <item x="2343"/>
        <item x="6004"/>
        <item x="6460"/>
        <item x="18637"/>
        <item x="9149"/>
        <item x="10441"/>
        <item x="7307"/>
        <item x="9228"/>
        <item x="18193"/>
        <item x="11844"/>
        <item x="5379"/>
        <item x="1273"/>
        <item x="907"/>
        <item x="3470"/>
        <item x="11463"/>
        <item x="4685"/>
        <item x="1948"/>
        <item x="16929"/>
        <item x="10733"/>
        <item x="5101"/>
        <item x="10346"/>
        <item x="9383"/>
        <item x="1202"/>
        <item x="2923"/>
        <item x="9468"/>
        <item x="1137"/>
        <item x="16003"/>
        <item x="18640"/>
        <item x="12948"/>
        <item x="7907"/>
        <item x="4159"/>
        <item x="18737"/>
        <item x="1460"/>
        <item x="3469"/>
        <item x="14925"/>
        <item x="11061"/>
        <item x="6376"/>
        <item x="11299"/>
        <item x="11845"/>
        <item x="6521"/>
        <item x="4501"/>
        <item x="3412"/>
        <item x="10734"/>
        <item x="2922"/>
        <item x="2924"/>
        <item x="9754"/>
        <item x="3306"/>
        <item x="18739"/>
        <item x="1029"/>
        <item x="11297"/>
        <item x="8278"/>
        <item x="1092"/>
        <item x="289"/>
        <item x="10069"/>
        <item x="4432"/>
        <item x="12650"/>
        <item x="10556"/>
        <item x="9382"/>
        <item x="9997"/>
        <item x="17883"/>
        <item x="6005"/>
        <item x="8342"/>
        <item x="15782"/>
        <item x="11298"/>
        <item x="10674"/>
        <item x="5898"/>
        <item x="17418"/>
        <item x="13222"/>
        <item x="14464"/>
        <item x="5539"/>
        <item x="10497"/>
        <item x="13481"/>
        <item x="10498"/>
        <item x="13998"/>
        <item x="3524"/>
        <item x="10898"/>
        <item x="9694"/>
        <item x="5676"/>
        <item x="17021"/>
        <item x="6580"/>
        <item x="2980"/>
        <item x="1198"/>
        <item x="7816"/>
        <item x="9559"/>
        <item x="11004"/>
        <item x="9305"/>
        <item x="2866"/>
        <item x="1203"/>
        <item x="14248"/>
        <item x="406"/>
        <item x="2703"/>
        <item x="2113"/>
        <item x="17651"/>
        <item x="12710"/>
        <item x="3205"/>
        <item x="3640"/>
        <item x="6522"/>
        <item x="1566"/>
        <item x="1404"/>
        <item x="14991"/>
        <item x="12135"/>
        <item x="2925"/>
        <item x="7308"/>
        <item x="8347"/>
        <item x="511"/>
        <item x="1201"/>
        <item x="17533"/>
        <item x="1835"/>
        <item x="164"/>
        <item x="17971"/>
        <item x="290"/>
        <item x="13095"/>
        <item x="18195"/>
        <item x="7908"/>
        <item x="16612"/>
        <item x="4943"/>
        <item x="7038"/>
        <item x="17419"/>
        <item x="18639"/>
        <item x="8349"/>
        <item x="2704"/>
        <item x="13223"/>
        <item x="15515"/>
        <item x="17652"/>
        <item x="17974"/>
        <item x="3471"/>
        <item x="12769"/>
        <item x="7376"/>
        <item x="14863"/>
        <item x="18853"/>
        <item x="15688"/>
        <item x="2926"/>
        <item x="4290"/>
        <item x="5825"/>
        <item x="3643"/>
        <item x="8883"/>
        <item x="17300"/>
        <item x="10815"/>
        <item x="14542"/>
        <item x="2927"/>
        <item x="5380"/>
        <item x="12457"/>
        <item x="69"/>
        <item x="11762"/>
        <item x="10188"/>
        <item x="7763"/>
        <item x="13557"/>
        <item x="14195"/>
        <item x="13862"/>
        <item x="4362"/>
        <item x="11300"/>
        <item x="12251"/>
        <item x="12582"/>
        <item x="9003"/>
        <item x="1138"/>
        <item x="6006"/>
        <item x="8348"/>
        <item x="2929"/>
        <item x="15854"/>
        <item x="18736"/>
        <item x="1778"/>
        <item x="2868"/>
        <item x="18307"/>
        <item x="5824"/>
        <item x="14249"/>
        <item x="8947"/>
        <item x="7166"/>
        <item x="15229"/>
        <item x="13814"/>
        <item x="4036"/>
        <item x="17022"/>
        <item x="4502"/>
        <item x="2867"/>
        <item x="2059"/>
        <item x="3785"/>
        <item x="7378"/>
        <item x="12770"/>
        <item x="3708"/>
        <item x="2391"/>
        <item x="11945"/>
        <item x="7909"/>
        <item x="13675"/>
        <item x="8488"/>
        <item x="18305"/>
        <item x="9848"/>
        <item x="6165"/>
        <item x="11944"/>
        <item x="12950"/>
        <item x="6966"/>
        <item x="4858"/>
        <item x="4572"/>
        <item x="10127"/>
        <item x="9995"/>
        <item x="3578"/>
        <item x="752"/>
        <item x="13945"/>
        <item x="5177"/>
        <item x="288"/>
        <item x="16702"/>
        <item x="10555"/>
        <item x="17973"/>
        <item x="2231"/>
        <item x="10187"/>
        <item x="7819"/>
        <item x="15514"/>
        <item x="7597"/>
        <item x="10270"/>
        <item x="1718"/>
        <item x="4859"/>
        <item x="12520"/>
        <item x="10269"/>
        <item x="10557"/>
        <item x="7655"/>
        <item x="2928"/>
        <item x="8115"/>
        <item x="4773"/>
        <item x="7817"/>
        <item x="6008"/>
        <item x="5103"/>
        <item x="9996"/>
        <item x="11681"/>
        <item x="11531"/>
        <item x="6964"/>
        <item x="8764"/>
        <item x="8884"/>
        <item x="12583"/>
        <item x="4945"/>
        <item x="16268"/>
        <item x="10899"/>
        <item x="7102"/>
        <item x="3923"/>
        <item x="4433"/>
        <item x="4686"/>
        <item x="4363"/>
        <item x="9381"/>
        <item x="14698"/>
        <item x="15064"/>
        <item x="5678"/>
        <item x="18738"/>
        <item x="7976"/>
        <item x="10268"/>
        <item x="8881"/>
        <item x="1091"/>
        <item x="5018"/>
        <item x="5243"/>
        <item x="18854"/>
        <item x="2344"/>
        <item x="347"/>
        <item x="13032"/>
        <item x="16266"/>
        <item x="12651"/>
        <item x="9560"/>
        <item x="5677"/>
        <item x="10816"/>
        <item x="14126"/>
        <item x="16447"/>
        <item x="3577"/>
        <item x="407"/>
        <item x="3307"/>
        <item x="12192"/>
        <item x="2058"/>
        <item x="8346"/>
        <item x="15063"/>
        <item x="4687"/>
        <item x="4086"/>
        <item x="13556"/>
        <item x="13752"/>
        <item x="5598"/>
        <item x="8487"/>
        <item x="7818"/>
        <item x="10676"/>
        <item x="1779"/>
        <item x="512"/>
        <item x="8624"/>
        <item x="3644"/>
        <item x="6819"/>
        <item x="15516"/>
        <item x="7706"/>
        <item x="11392"/>
        <item x="15597"/>
        <item x="908"/>
        <item x="16179"/>
        <item x="16798"/>
        <item x="18740"/>
        <item x="15931"/>
        <item x="3523"/>
        <item x="6082"/>
        <item x="6007"/>
        <item x="4944"/>
        <item x="15596"/>
        <item x="12771"/>
        <item x="12519"/>
        <item x="16539"/>
        <item x="11764"/>
        <item x="6675"/>
        <item x="8762"/>
        <item x="12021"/>
        <item x="10189"/>
        <item x="909"/>
        <item x="346"/>
        <item x="18308"/>
        <item x="868"/>
        <item x="15783"/>
        <item x="9229"/>
        <item x="14196"/>
        <item x="14864"/>
        <item x="18197"/>
        <item x="5749"/>
        <item x="7820"/>
        <item x="5381"/>
        <item x="16614"/>
        <item x="11302"/>
        <item x="11595"/>
        <item x="12250"/>
        <item x="15594"/>
        <item x="11682"/>
        <item x="16541"/>
        <item x="13483"/>
        <item x="4037"/>
        <item x="163"/>
        <item x="13350"/>
        <item x="9939"/>
        <item x="6673"/>
        <item x="17763"/>
        <item x="1093"/>
        <item x="2285"/>
        <item x="11847"/>
        <item x="6083"/>
        <item x="5245"/>
        <item x="7103"/>
        <item x="10000"/>
        <item x="15065"/>
        <item x="17420"/>
        <item x="16613"/>
        <item x="17764"/>
        <item x="7375"/>
        <item x="7165"/>
        <item x="3925"/>
        <item x="208"/>
        <item x="16701"/>
        <item x="3094"/>
        <item x="14778"/>
        <item x="16004"/>
        <item x="6674"/>
        <item x="3468"/>
        <item x="5899"/>
        <item x="7489"/>
        <item x="14250"/>
        <item x="14125"/>
        <item x="1609"/>
        <item x="2284"/>
        <item x="4860"/>
        <item x="8548"/>
        <item x="9635"/>
        <item x="4161"/>
        <item x="4688"/>
        <item x="8432"/>
        <item x="4503"/>
        <item x="12458"/>
        <item x="13629"/>
        <item x="8281"/>
        <item x="3525"/>
        <item x="7975"/>
        <item x="16269"/>
        <item x="8623"/>
        <item x="11594"/>
        <item x="6084"/>
        <item x="3159"/>
        <item x="13408"/>
        <item x="15933"/>
        <item x="15855"/>
        <item x="18741"/>
        <item x="8547"/>
        <item x="3786"/>
        <item x="13946"/>
        <item x="18310"/>
        <item x="9082"/>
        <item x="8882"/>
        <item x="7491"/>
        <item x="7705"/>
        <item x="8489"/>
        <item x="8050"/>
        <item x="244"/>
        <item x="1139"/>
        <item x="14057"/>
        <item x="15155"/>
        <item x="5600"/>
        <item x="15595"/>
        <item x="10001"/>
        <item x="3924"/>
        <item x="669"/>
        <item x="5179"/>
        <item x="14993"/>
        <item x="15446"/>
        <item x="10185"/>
        <item x="8191"/>
        <item x="9755"/>
        <item x="3579"/>
        <item x="2345"/>
        <item x="6302"/>
        <item x="8765"/>
        <item x="9151"/>
        <item x="5244"/>
        <item x="16090"/>
        <item x="2644"/>
        <item x="5457"/>
        <item x="13034"/>
        <item x="5540"/>
        <item x="7910"/>
        <item x="10499"/>
        <item x="13351"/>
        <item x="11530"/>
        <item x="6890"/>
        <item x="15513"/>
        <item x="9634"/>
        <item x="11529"/>
        <item x="12322"/>
        <item x="13628"/>
        <item x="9849"/>
        <item x="14544"/>
        <item x="5102"/>
        <item x="7040"/>
        <item x="5458"/>
        <item x="1520"/>
        <item x="5599"/>
        <item x="14058"/>
        <item x="15517"/>
        <item x="8184"/>
        <item x="9150"/>
        <item x="16540"/>
        <item x="8950"/>
        <item x="12459"/>
        <item x="3977"/>
        <item x="10900"/>
        <item x="14992"/>
        <item x="17023"/>
        <item x="2232"/>
        <item x="10002"/>
        <item x="11005"/>
        <item x="15934"/>
        <item x="11188"/>
        <item x="11765"/>
        <item x="10070"/>
        <item x="15158"/>
        <item x="3787"/>
        <item x="14926"/>
        <item x="2171"/>
        <item x="7379"/>
        <item x="8625"/>
        <item x="7764"/>
        <item x="8350"/>
        <item x="14465"/>
        <item x="10615"/>
        <item x="10444"/>
        <item x="8114"/>
        <item x="12712"/>
        <item x="8279"/>
        <item x="11187"/>
        <item x="12949"/>
        <item x="5750"/>
        <item x="10616"/>
        <item x="11304"/>
        <item x="11306"/>
        <item x="1781"/>
        <item x="13947"/>
        <item x="4775"/>
        <item x="2584"/>
        <item x="12772"/>
        <item x="11301"/>
        <item x="16615"/>
        <item x="3095"/>
        <item x="1345"/>
        <item x="16267"/>
        <item x="12252"/>
        <item x="3709"/>
        <item x="6377"/>
        <item x="15228"/>
        <item x="10817"/>
        <item x="7557"/>
        <item x="2061"/>
        <item x="7041"/>
        <item x="5019"/>
        <item x="11464"/>
        <item x="10003"/>
        <item x="6672"/>
        <item x="2522"/>
        <item x="18309"/>
        <item x="2524"/>
        <item x="9384"/>
        <item x="10901"/>
        <item x="10442"/>
        <item x="5679"/>
        <item x="11303"/>
        <item x="1205"/>
        <item x="8435"/>
        <item x="15691"/>
        <item x="615"/>
        <item x="6893"/>
        <item x="10274"/>
        <item x="8351"/>
        <item x="10190"/>
        <item x="15690"/>
        <item x="7043"/>
        <item x="17766"/>
        <item x="13755"/>
        <item x="18313"/>
        <item x="13033"/>
        <item x="4038"/>
        <item x="8887"/>
        <item x="15157"/>
        <item x="1782"/>
        <item x="3206"/>
        <item x="2643"/>
        <item x="14322"/>
        <item x="10951"/>
        <item x="17534"/>
        <item x="11528"/>
        <item x="10347"/>
        <item x="166"/>
        <item x="9756"/>
        <item x="18643"/>
        <item x="245"/>
        <item x="6676"/>
        <item x="14543"/>
        <item x="14699"/>
        <item x="18742"/>
        <item x="18641"/>
        <item x="8051"/>
        <item x="18198"/>
        <item x="9695"/>
        <item x="4217"/>
        <item x="4573"/>
        <item x="16092"/>
        <item x="8187"/>
        <item x="6891"/>
        <item x="12839"/>
        <item x="18067"/>
        <item x="8626"/>
        <item x="14701"/>
        <item x="9998"/>
        <item x="408"/>
        <item x="7558"/>
        <item x="7309"/>
        <item x="7490"/>
        <item x="2523"/>
        <item x="18855"/>
        <item x="7911"/>
        <item x="3710"/>
        <item x="5459"/>
        <item x="4218"/>
        <item x="2816"/>
        <item x="18196"/>
        <item x="6378"/>
        <item x="3645"/>
        <item x="13096"/>
        <item x="2114"/>
        <item x="12896"/>
        <item x="17765"/>
        <item x="6086"/>
        <item x="614"/>
        <item x="17767"/>
        <item x="8949"/>
        <item x="16180"/>
        <item x="6822"/>
        <item x="6820"/>
        <item x="9999"/>
        <item x="7377"/>
        <item x="613"/>
        <item x="6823"/>
        <item x="13756"/>
        <item x="7822"/>
        <item x="7912"/>
        <item x="14321"/>
        <item x="3580"/>
        <item x="14466"/>
        <item x="7824"/>
        <item x="2818"/>
        <item x="4946"/>
        <item x="9851"/>
        <item x="2525"/>
        <item x="4861"/>
        <item x="9854"/>
        <item x="6009"/>
        <item x="15292"/>
        <item x="12711"/>
        <item x="1837"/>
        <item x="15362"/>
        <item x="15156"/>
        <item x="7045"/>
        <item x="8490"/>
        <item x="5021"/>
        <item x="16542"/>
        <item x="9004"/>
        <item x="4160"/>
        <item x="11766"/>
        <item x="7310"/>
        <item x="13294"/>
        <item x="6967"/>
        <item x="4774"/>
        <item x="7599"/>
        <item x="4504"/>
        <item x="5020"/>
        <item x="16931"/>
        <item x="5751"/>
        <item x="10818"/>
        <item x="3096"/>
        <item x="17654"/>
        <item x="3581"/>
        <item x="14865"/>
        <item x="9388"/>
        <item x="16271"/>
        <item x="10271"/>
        <item x="12584"/>
        <item x="8116"/>
        <item x="12775"/>
        <item x="8436"/>
        <item x="1274"/>
        <item x="454"/>
        <item x="4505"/>
        <item x="2060"/>
        <item x="246"/>
        <item x="11946"/>
        <item x="115"/>
        <item x="754"/>
        <item x="8352"/>
        <item x="3207"/>
        <item x="11189"/>
        <item x="6581"/>
        <item x="3259"/>
        <item x="11848"/>
        <item x="16091"/>
        <item x="12137"/>
        <item x="9853"/>
        <item x="9850"/>
        <item x="6894"/>
        <item x="7914"/>
        <item x="12652"/>
        <item x="13226"/>
        <item x="14927"/>
        <item x="9153"/>
        <item x="13630"/>
        <item x="8763"/>
        <item x="10004"/>
        <item x="13224"/>
        <item x="14197"/>
        <item x="6968"/>
        <item x="8186"/>
        <item x="409"/>
        <item x="9757"/>
        <item x="5752"/>
        <item x="7231"/>
        <item x="12776"/>
        <item x="10617"/>
        <item x="15447"/>
        <item x="753"/>
        <item x="10445"/>
        <item x="3035"/>
        <item x="8951"/>
        <item x="11849"/>
        <item x="11191"/>
        <item x="6166"/>
        <item x="2460"/>
        <item x="16706"/>
        <item x="7495"/>
        <item x="16799"/>
        <item x="1780"/>
        <item x="8049"/>
        <item x="16365"/>
        <item x="3646"/>
        <item x="8549"/>
        <item x="12951"/>
        <item x="14780"/>
        <item x="10736"/>
        <item x="13754"/>
        <item x="9636"/>
        <item x="17655"/>
        <item x="3711"/>
        <item x="10350"/>
        <item x="670"/>
        <item x="5900"/>
        <item x="9005"/>
        <item x="2705"/>
        <item x="8117"/>
        <item x="8546"/>
        <item x="13036"/>
        <item x="9152"/>
        <item x="8550"/>
        <item x="2233"/>
        <item x="12897"/>
        <item x="15518"/>
        <item x="4689"/>
        <item x="11393"/>
        <item x="8948"/>
        <item x="9230"/>
        <item x="17112"/>
        <item x="12774"/>
        <item x="9852"/>
        <item x="12323"/>
        <item x="6463"/>
        <item x="2869"/>
        <item x="1204"/>
        <item x="17421"/>
        <item x="7977"/>
        <item x="14198"/>
        <item x="6085"/>
        <item x="4087"/>
        <item x="3526"/>
        <item x="2817"/>
        <item x="14866"/>
        <item x="10677"/>
        <item x="17025"/>
        <item x="18311"/>
        <item x="13035"/>
        <item x="165"/>
        <item x="13948"/>
        <item x="2461"/>
        <item x="1094"/>
        <item x="10448"/>
        <item x="13295"/>
        <item x="6754"/>
        <item x="7233"/>
        <item x="4691"/>
        <item x="8053"/>
        <item x="7825"/>
        <item x="2172"/>
        <item x="15363"/>
        <item x="6895"/>
        <item x="13679"/>
        <item x="8052"/>
        <item x="12952"/>
        <item x="7598"/>
        <item x="7047"/>
        <item x="5023"/>
        <item x="18642"/>
        <item x="11307"/>
        <item x="7979"/>
        <item x="18312"/>
        <item x="4947"/>
        <item x="7707"/>
        <item x="6677"/>
        <item x="11465"/>
        <item x="8192"/>
        <item x="291"/>
        <item x="8185"/>
        <item x="11769"/>
        <item x="12395"/>
        <item x="10275"/>
        <item x="3788"/>
        <item x="9469"/>
        <item x="10273"/>
        <item x="12136"/>
        <item x="10349"/>
        <item x="5247"/>
        <item x="18314"/>
        <item x="18069"/>
        <item x="17301"/>
        <item x="2286"/>
        <item x="6012"/>
        <item x="6678"/>
        <item x="755"/>
        <item x="18542"/>
        <item x="12396"/>
        <item x="4690"/>
        <item x="13296"/>
        <item x="17026"/>
        <item x="3926"/>
        <item x="9386"/>
        <item x="6969"/>
        <item x="10443"/>
        <item x="11394"/>
        <item x="617"/>
        <item x="11532"/>
        <item x="6753"/>
        <item x="18744"/>
        <item x="4693"/>
        <item x="16366"/>
        <item x="14779"/>
        <item x="10735"/>
        <item x="15598"/>
        <item x="9307"/>
        <item x="13677"/>
        <item x="11947"/>
        <item x="2173"/>
        <item x="18440"/>
        <item x="5601"/>
        <item x="16800"/>
        <item x="10449"/>
        <item x="2585"/>
        <item x="6379"/>
        <item x="6892"/>
        <item x="10348"/>
        <item x="1567"/>
        <item x="4692"/>
        <item x="13352"/>
        <item x="4776"/>
        <item x="16363"/>
        <item x="12773"/>
        <item x="8627"/>
        <item x="247"/>
        <item x="9385"/>
        <item x="6011"/>
        <item x="16705"/>
        <item x="17653"/>
        <item x="12253"/>
        <item x="18315"/>
        <item x="12324"/>
        <item x="1992"/>
        <item x="13166"/>
        <item x="7104"/>
        <item x="12193"/>
        <item x="13353"/>
        <item x="10191"/>
        <item x="8889"/>
        <item x="8190"/>
        <item x="17113"/>
        <item x="18745"/>
        <item x="9758"/>
        <item x="15519"/>
        <item x="5022"/>
        <item x="5680"/>
        <item x="9941"/>
        <item x="8280"/>
        <item x="17024"/>
        <item x="13484"/>
        <item x="10352"/>
        <item x="13904"/>
        <item x="9008"/>
        <item x="9007"/>
        <item x="3160"/>
        <item x="16270"/>
        <item x="11768"/>
        <item x="7311"/>
        <item x="1275"/>
        <item x="2981"/>
        <item x="1610"/>
        <item x="18541"/>
        <item x="1347"/>
        <item x="16274"/>
        <item x="8491"/>
        <item x="6752"/>
        <item x="18743"/>
        <item x="7828"/>
        <item x="10618"/>
        <item x="10192"/>
        <item x="9637"/>
        <item x="12076"/>
        <item x="11006"/>
        <item x="1839"/>
        <item x="17027"/>
        <item x="1895"/>
        <item x="13678"/>
        <item x="10353"/>
        <item x="12022"/>
        <item x="16545"/>
        <item x="7913"/>
        <item x="7823"/>
        <item x="1030"/>
        <item x="8886"/>
        <item x="10446"/>
        <item x="13753"/>
        <item x="13409"/>
        <item x="2645"/>
        <item x="7492"/>
        <item x="5826"/>
        <item x="11121"/>
        <item x="3308"/>
        <item x="7821"/>
        <item x="10737"/>
        <item x="2287"/>
        <item x="6167"/>
        <item x="6583"/>
        <item x="15692"/>
        <item x="11684"/>
        <item x="7765"/>
        <item x="11120"/>
        <item x="13903"/>
        <item x="12585"/>
        <item x="4434"/>
        <item x="7494"/>
        <item x="8193"/>
        <item x="5382"/>
        <item x="10351"/>
        <item x="17977"/>
        <item x="16272"/>
        <item x="2346"/>
        <item x="16703"/>
        <item x="12953"/>
        <item x="6015"/>
        <item x="7044"/>
        <item x="18644"/>
        <item x="1522"/>
        <item x="5602"/>
        <item x="5901"/>
        <item x="17768"/>
        <item x="9006"/>
        <item x="11062"/>
        <item x="5542"/>
        <item x="17114"/>
        <item x="11948"/>
        <item x="11683"/>
        <item x="4364"/>
        <item x="16364"/>
        <item x="9231"/>
        <item x="9387"/>
        <item x="2930"/>
        <item x="16802"/>
        <item x="10952"/>
        <item x="70"/>
        <item x="6014"/>
        <item x="5248"/>
        <item x="16801"/>
        <item x="4624"/>
        <item x="12713"/>
        <item x="2462"/>
        <item x="9083"/>
        <item x="15856"/>
        <item x="9856"/>
        <item x="16933"/>
        <item x="16546"/>
        <item x="17302"/>
        <item x="12023"/>
        <item x="18441"/>
        <item x="15784"/>
        <item x="13815"/>
        <item x="15230"/>
        <item x="6010"/>
        <item x="7107"/>
        <item x="11308"/>
        <item x="5903"/>
        <item x="7978"/>
        <item x="16273"/>
        <item x="6303"/>
        <item x="1348"/>
        <item x="10903"/>
        <item x="17535"/>
        <item x="7766"/>
        <item x="16543"/>
        <item x="15293"/>
        <item x="14392"/>
        <item x="10005"/>
        <item x="13999"/>
        <item x="16932"/>
        <item x="6013"/>
        <item x="5246"/>
        <item x="557"/>
        <item x="6584"/>
        <item x="671"/>
        <item x="5753"/>
        <item x="13485"/>
        <item x="16704"/>
        <item x="14781"/>
        <item x="17885"/>
        <item x="15448"/>
        <item x="17976"/>
        <item x="3647"/>
        <item x="5327"/>
        <item x="10450"/>
        <item x="14700"/>
        <item x="7493"/>
        <item x="13225"/>
        <item x="16544"/>
        <item x="7980"/>
        <item x="6896"/>
        <item x="710"/>
        <item x="11190"/>
        <item x="17303"/>
        <item x="9940"/>
        <item x="10614"/>
        <item x="6679"/>
        <item x="17658"/>
        <item x="16707"/>
        <item x="1344"/>
        <item x="8890"/>
        <item x="18071"/>
        <item x="11770"/>
        <item x="1206"/>
        <item x="11596"/>
        <item x="2463"/>
        <item x="5460"/>
        <item x="10272"/>
        <item x="3789"/>
        <item x="7496"/>
        <item x="12255"/>
        <item x="709"/>
        <item x="209"/>
        <item x="6756"/>
        <item x="4694"/>
        <item x="11122"/>
        <item x="15858"/>
        <item x="1276"/>
        <item x="8631"/>
        <item x="1521"/>
        <item x="5902"/>
        <item x="1461"/>
        <item x="248"/>
        <item x="7232"/>
        <item x="9855"/>
        <item x="15600"/>
        <item x="6582"/>
        <item x="7829"/>
        <item x="7498"/>
        <item x="8630"/>
        <item x="7042"/>
        <item x="8188"/>
        <item x="9154"/>
        <item x="13227"/>
        <item x="14617"/>
        <item x="6088"/>
        <item x="7656"/>
        <item x="15785"/>
        <item x="2706"/>
        <item x="17423"/>
        <item x="7826"/>
        <item x="12398"/>
        <item x="5603"/>
        <item x="11063"/>
        <item x="11305"/>
        <item x="17536"/>
        <item x="616"/>
        <item x="14467"/>
        <item x="11949"/>
        <item x="13816"/>
        <item x="5541"/>
        <item x="9390"/>
        <item x="6585"/>
        <item x="167"/>
        <item x="14867"/>
        <item x="15936"/>
        <item x="15599"/>
        <item x="13037"/>
        <item x="7827"/>
        <item x="13676"/>
        <item x="17422"/>
        <item x="13486"/>
        <item x="18317"/>
        <item x="15603"/>
        <item x="15693"/>
        <item x="12325"/>
        <item x="8885"/>
        <item x="9761"/>
        <item x="7916"/>
        <item x="15520"/>
        <item x="1611"/>
        <item x="11767"/>
        <item x="3856"/>
        <item x="8054"/>
        <item x="16935"/>
        <item x="16803"/>
        <item x="15935"/>
        <item x="12898"/>
        <item x="10902"/>
        <item x="10678"/>
        <item x="17978"/>
        <item x="2982"/>
        <item x="11119"/>
        <item x="13680"/>
        <item x="15159"/>
        <item x="15937"/>
        <item x="18068"/>
        <item x="8189"/>
        <item x="14702"/>
        <item x="10953"/>
        <item x="6755"/>
        <item x="12399"/>
        <item x="12586"/>
        <item x="3260"/>
        <item x="3582"/>
        <item x="9306"/>
        <item x="13167"/>
        <item x="8629"/>
        <item x="10904"/>
        <item x="10560"/>
        <item x="5543"/>
        <item x="13228"/>
        <item x="2394"/>
        <item x="7497"/>
        <item x="14994"/>
        <item x="10354"/>
        <item x="16275"/>
        <item x="9759"/>
        <item x="16617"/>
        <item x="9763"/>
        <item x="6680"/>
        <item x="14199"/>
        <item x="3473"/>
        <item x="10679"/>
        <item x="7430"/>
        <item x="5461"/>
        <item x="5180"/>
        <item x="2288"/>
        <item x="18316"/>
        <item x="2347"/>
        <item x="5827"/>
        <item x="10558"/>
        <item x="4778"/>
        <item x="18544"/>
        <item x="14251"/>
        <item x="3208"/>
        <item x="8766"/>
        <item x="14323"/>
        <item x="16093"/>
        <item x="1277"/>
        <item x="14468"/>
        <item x="9760"/>
        <item x="17656"/>
        <item x="15602"/>
        <item x="12397"/>
        <item x="292"/>
        <item x="8438"/>
        <item x="11395"/>
        <item x="5181"/>
        <item x="15161"/>
        <item x="18439"/>
        <item x="13681"/>
        <item x="10559"/>
        <item x="5182"/>
        <item x="1346"/>
        <item x="6899"/>
        <item x="1612"/>
        <item x="9858"/>
        <item x="16708"/>
        <item x="16547"/>
        <item x="1405"/>
        <item x="2393"/>
        <item x="18072"/>
        <item x="6898"/>
        <item x="15294"/>
        <item x="8818"/>
        <item x="10072"/>
        <item x="10073"/>
        <item x="18070"/>
        <item x="6897"/>
        <item x="9308"/>
        <item x="1896"/>
        <item x="6586"/>
        <item x="5828"/>
        <item x="17029"/>
        <item x="3472"/>
        <item x="168"/>
        <item x="11396"/>
        <item x="2646"/>
        <item x="3583"/>
        <item x="13817"/>
        <item x="7380"/>
        <item x="16448"/>
        <item x="18199"/>
        <item x="18543"/>
        <item x="6971"/>
        <item x="13949"/>
        <item x="14059"/>
        <item x="11192"/>
        <item x="12138"/>
        <item x="18318"/>
        <item x="16449"/>
        <item x="12521"/>
        <item x="17537"/>
        <item x="13097"/>
        <item x="1670"/>
        <item x="4574"/>
        <item x="11771"/>
        <item x="8702"/>
        <item x="9155"/>
        <item x="15160"/>
        <item x="17660"/>
        <item x="11597"/>
        <item x="13410"/>
        <item x="17884"/>
        <item x="16548"/>
        <item x="11064"/>
        <item x="9389"/>
        <item x="4779"/>
        <item x="4777"/>
        <item x="3097"/>
        <item x="11687"/>
        <item x="4435"/>
        <item x="7657"/>
        <item x="4949"/>
        <item x="16450"/>
        <item x="17769"/>
        <item x="7105"/>
        <item x="7234"/>
        <item x="10007"/>
        <item x="756"/>
        <item x="17424"/>
        <item x="2115"/>
        <item x="10619"/>
        <item x="3038"/>
        <item x="15786"/>
        <item x="5183"/>
        <item x="17975"/>
        <item x="7112"/>
        <item x="712"/>
        <item x="9762"/>
        <item x="3261"/>
        <item x="6825"/>
        <item x="9857"/>
        <item x="17657"/>
        <item x="8195"/>
        <item x="1350"/>
        <item x="12194"/>
        <item x="3527"/>
        <item x="8768"/>
        <item x="8055"/>
        <item x="8888"/>
        <item x="7600"/>
        <item x="1278"/>
        <item x="3036"/>
        <item x="12954"/>
        <item x="410"/>
        <item x="8632"/>
        <item x="7919"/>
        <item x="2767"/>
        <item x="13168"/>
        <item x="3528"/>
        <item x="8283"/>
        <item x="16934"/>
        <item x="9764"/>
        <item x="14545"/>
        <item x="16618"/>
        <item x="8492"/>
        <item x="16804"/>
        <item x="10006"/>
        <item x="12024"/>
        <item x="8353"/>
        <item x="15162"/>
        <item x="10195"/>
        <item x="7431"/>
        <item x="17886"/>
        <item x="7108"/>
        <item x="17659"/>
        <item x="16367"/>
        <item x="10824"/>
        <item x="16094"/>
        <item x="10071"/>
        <item x="13682"/>
        <item x="1993"/>
        <item x="14928"/>
        <item x="9309"/>
        <item x="757"/>
        <item x="4162"/>
        <item x="9563"/>
        <item x="7830"/>
        <item x="6523"/>
        <item x="11065"/>
        <item x="7915"/>
        <item x="4163"/>
        <item x="3037"/>
        <item x="10194"/>
        <item x="6250"/>
        <item x="16549"/>
        <item x="6903"/>
        <item x="7983"/>
        <item x="6682"/>
        <item x="1279"/>
        <item x="12587"/>
        <item x="7381"/>
        <item x="1568"/>
        <item x="10820"/>
        <item x="8285"/>
        <item x="16005"/>
        <item x="3927"/>
        <item x="1721"/>
        <item x="14252"/>
        <item x="14200"/>
        <item x="9942"/>
        <item x="8194"/>
        <item x="9311"/>
        <item x="21"/>
        <item x="14995"/>
        <item x="1719"/>
        <item x="17540"/>
        <item x="10193"/>
        <item x="11123"/>
        <item x="10822"/>
        <item x="7046"/>
        <item x="1349"/>
        <item x="10681"/>
        <item x="13297"/>
        <item x="9471"/>
        <item x="869"/>
        <item x="1207"/>
        <item x="3790"/>
        <item x="17887"/>
        <item x="17426"/>
        <item x="294"/>
        <item x="4948"/>
        <item x="17306"/>
        <item x="5604"/>
        <item x="976"/>
        <item x="5384"/>
        <item x="17425"/>
        <item x="15521"/>
        <item x="6683"/>
        <item x="14547"/>
        <item x="13950"/>
        <item x="9562"/>
        <item x="8282"/>
        <item x="977"/>
        <item x="14870"/>
        <item x="12254"/>
        <item x="18445"/>
        <item x="1462"/>
        <item x="13488"/>
        <item x="14394"/>
        <item x="10821"/>
        <item x="9085"/>
        <item x="11066"/>
        <item x="14471"/>
        <item x="17980"/>
        <item x="7925"/>
        <item x="13951"/>
        <item x="6972"/>
        <item x="2395"/>
        <item x="17427"/>
        <item x="14325"/>
        <item x="6016"/>
        <item x="558"/>
        <item x="5545"/>
        <item x="7235"/>
        <item x="13487"/>
        <item x="2983"/>
        <item x="13354"/>
        <item x="5024"/>
        <item x="17770"/>
        <item x="116"/>
        <item x="8552"/>
        <item x="17538"/>
        <item x="4695"/>
        <item x="13298"/>
        <item x="2708"/>
        <item x="5383"/>
        <item x="6168"/>
        <item x="10276"/>
        <item x="11533"/>
        <item x="9470"/>
        <item x="8817"/>
        <item x="6970"/>
        <item x="11311"/>
        <item x="5184"/>
        <item x="2819"/>
        <item x="17031"/>
        <item x="7106"/>
        <item x="8701"/>
        <item x="12714"/>
        <item x="4291"/>
        <item x="8891"/>
        <item x="3928"/>
        <item x="7111"/>
        <item x="2710"/>
        <item x="6681"/>
        <item x="5025"/>
        <item x="8200"/>
        <item x="18442"/>
        <item x="7917"/>
        <item x="3858"/>
        <item x="1142"/>
        <item x="15939"/>
        <item x="15163"/>
        <item x="14929"/>
        <item x="1140"/>
        <item x="15787"/>
        <item x="10277"/>
        <item x="16938"/>
        <item x="16936"/>
        <item x="18746"/>
        <item x="11686"/>
        <item x="16937"/>
        <item x="13412"/>
        <item x="17115"/>
        <item x="16807"/>
        <item x="9232"/>
        <item x="18857"/>
        <item x="6975"/>
        <item x="10075"/>
        <item x="8892"/>
        <item x="18200"/>
        <item x="9638"/>
        <item x="2526"/>
        <item x="6757"/>
        <item x="17979"/>
        <item x="17307"/>
        <item x="7048"/>
        <item x="17304"/>
        <item x="11195"/>
        <item x="13411"/>
        <item x="1671"/>
        <item x="16709"/>
        <item x="5105"/>
        <item x="1720"/>
        <item x="6251"/>
        <item x="7499"/>
        <item x="7312"/>
        <item x="7921"/>
        <item x="10008"/>
        <item x="13683"/>
        <item x="11850"/>
        <item x="11193"/>
        <item x="1406"/>
        <item x="17030"/>
        <item x="4864"/>
        <item x="15164"/>
        <item x="7168"/>
        <item x="1141"/>
        <item x="8703"/>
        <item x="6821"/>
        <item x="16808"/>
        <item x="1351"/>
        <item x="18446"/>
        <item x="12256"/>
        <item x="11310"/>
        <item x="13905"/>
        <item x="9766"/>
        <item x="13170"/>
        <item x="9310"/>
        <item x="9765"/>
        <item x="10954"/>
        <item x="10823"/>
        <item x="9561"/>
        <item x="8705"/>
        <item x="14469"/>
        <item x="13231"/>
        <item x="9233"/>
        <item x="2984"/>
        <item x="18073"/>
        <item x="11125"/>
        <item x="6976"/>
        <item x="12257"/>
        <item x="16806"/>
        <item x="13684"/>
        <item x="10128"/>
        <item x="5104"/>
        <item x="16805"/>
        <item x="7918"/>
        <item x="8356"/>
        <item x="11397"/>
        <item x="14869"/>
        <item x="4292"/>
        <item x="8767"/>
        <item x="15695"/>
        <item x="11309"/>
        <item x="15066"/>
        <item x="17772"/>
        <item x="13169"/>
        <item x="15364"/>
        <item x="2870"/>
        <item x="22"/>
        <item x="18444"/>
        <item x="16277"/>
        <item x="8769"/>
        <item x="293"/>
        <item x="17028"/>
        <item x="5829"/>
        <item x="7382"/>
        <item x="17889"/>
        <item x="3791"/>
        <item x="3584"/>
        <item x="17771"/>
        <item x="7832"/>
        <item x="3161"/>
        <item x="13558"/>
        <item x="18645"/>
        <item x="9156"/>
        <item x="4506"/>
        <item x="6900"/>
        <item x="15696"/>
        <item x="12140"/>
        <item x="1995"/>
        <item x="17661"/>
        <item x="10825"/>
        <item x="13098"/>
        <item x="11194"/>
        <item x="12025"/>
        <item x="15295"/>
        <item x="5544"/>
        <item x="10009"/>
        <item x="8434"/>
        <item x="10278"/>
        <item x="15938"/>
        <item x="13171"/>
        <item x="10279"/>
        <item x="6758"/>
        <item x="15296"/>
        <item x="3475"/>
        <item x="5831"/>
        <item x="14201"/>
        <item x="11124"/>
        <item x="15857"/>
        <item x="12899"/>
        <item x="7167"/>
        <item x="4863"/>
        <item x="3859"/>
        <item x="8196"/>
        <item x="711"/>
        <item x="16710"/>
        <item x="3712"/>
        <item x="3929"/>
        <item x="13172"/>
        <item x="7836"/>
        <item x="6089"/>
        <item x="4950"/>
        <item x="11598"/>
        <item x="4436"/>
        <item x="18076"/>
        <item x="8704"/>
        <item x="2396"/>
        <item x="7920"/>
        <item x="1838"/>
        <item x="16930"/>
        <item x="17981"/>
        <item x="12326"/>
        <item x="8355"/>
        <item x="6169"/>
        <item x="6824"/>
        <item x="17305"/>
        <item x="16619"/>
        <item x="4293"/>
        <item x="17662"/>
        <item x="13685"/>
        <item x="14546"/>
        <item x="13232"/>
        <item x="16369"/>
        <item x="14783"/>
        <item x="7601"/>
        <item x="10074"/>
        <item x="8056"/>
        <item x="7313"/>
        <item x="3413"/>
        <item x="9157"/>
        <item x="9009"/>
        <item x="17888"/>
        <item x="6979"/>
        <item x="16711"/>
        <item x="18077"/>
        <item x="2648"/>
        <item x="5462"/>
        <item x="1994"/>
        <item x="559"/>
        <item x="15694"/>
        <item x="11534"/>
        <item x="10561"/>
        <item x="14868"/>
        <item x="13100"/>
        <item x="15941"/>
        <item x="12955"/>
        <item x="17775"/>
        <item x="6465"/>
        <item x="14000"/>
        <item x="11773"/>
        <item x="18546"/>
        <item x="16616"/>
        <item x="14472"/>
        <item x="14782"/>
        <item x="13559"/>
        <item x="11774"/>
        <item x="10130"/>
        <item x="2709"/>
        <item x="8286"/>
        <item x="9860"/>
        <item x="7768"/>
        <item x="2348"/>
        <item x="3857"/>
        <item x="9086"/>
        <item x="17429"/>
        <item x="4862"/>
        <item x="15231"/>
        <item x="1723"/>
        <item x="11536"/>
        <item x="11067"/>
        <item x="11688"/>
        <item x="14620"/>
        <item x="2985"/>
        <item x="13818"/>
        <item x="5249"/>
        <item x="12779"/>
        <item x="6467"/>
        <item x="7981"/>
        <item x="15601"/>
        <item x="3098"/>
        <item x="11772"/>
        <item x="9769"/>
        <item x="514"/>
        <item x="16181"/>
        <item x="16372"/>
        <item x="7314"/>
        <item x="13099"/>
        <item x="15859"/>
        <item x="15940"/>
        <item x="11007"/>
        <item x="12522"/>
        <item x="16097"/>
        <item x="16007"/>
        <item x="10501"/>
        <item x="6087"/>
        <item x="8439"/>
        <item x="7708"/>
        <item x="1523"/>
        <item x="4696"/>
        <item x="18075"/>
        <item x="4089"/>
        <item x="5605"/>
        <item x="5329"/>
        <item x="15297"/>
        <item x="13757"/>
        <item x="2871"/>
        <item x="7602"/>
        <item x="6587"/>
        <item x="14470"/>
        <item x="11602"/>
        <item x="7110"/>
        <item x="13759"/>
        <item x="1280"/>
        <item x="18201"/>
        <item x="1031"/>
        <item x="16095"/>
        <item x="5830"/>
        <item x="13101"/>
        <item x="6380"/>
        <item x="16099"/>
        <item x="14324"/>
        <item x="2062"/>
        <item x="4951"/>
        <item x="13952"/>
        <item x="9565"/>
        <item x="8058"/>
        <item x="9312"/>
        <item x="17663"/>
        <item x="6759"/>
        <item x="7835"/>
        <item x="2707"/>
        <item x="4092"/>
        <item x="7985"/>
        <item x="9158"/>
        <item x="11196"/>
        <item x="17032"/>
        <item x="12588"/>
        <item x="8197"/>
        <item x="18447"/>
        <item x="10129"/>
        <item x="3262"/>
        <item x="6901"/>
        <item x="16096"/>
        <item x="13356"/>
        <item x="4952"/>
        <item x="8553"/>
        <item x="1724"/>
        <item x="8057"/>
        <item x="14395"/>
        <item x="14618"/>
        <item x="8284"/>
        <item x="10620"/>
        <item x="910"/>
        <item x="14202"/>
        <item x="9767"/>
        <item x="9564"/>
        <item x="5754"/>
        <item x="18856"/>
        <item x="12026"/>
        <item x="10826"/>
        <item x="5904"/>
        <item x="6017"/>
        <item x="6468"/>
        <item x="8554"/>
        <item x="4039"/>
        <item x="16809"/>
        <item x="3585"/>
        <item x="9861"/>
        <item x="9087"/>
        <item x="11466"/>
        <item x="10447"/>
        <item x="1032"/>
        <item x="619"/>
        <item x="2711"/>
        <item x="9772"/>
        <item x="11312"/>
        <item x="11851"/>
        <item x="17773"/>
        <item x="15298"/>
        <item x="13173"/>
        <item x="7831"/>
        <item x="11852"/>
        <item x="249"/>
        <item x="9084"/>
        <item x="14393"/>
        <item x="10076"/>
        <item x="14127"/>
        <item x="2872"/>
        <item x="17430"/>
        <item x="14930"/>
        <item x="9862"/>
        <item x="16550"/>
        <item x="1281"/>
        <item x="13299"/>
        <item x="117"/>
        <item x="12900"/>
        <item x="9859"/>
        <item x="8199"/>
        <item x="14128"/>
        <item x="11601"/>
        <item x="10906"/>
        <item x="18443"/>
        <item x="12653"/>
        <item x="7834"/>
        <item x="4780"/>
        <item x="10905"/>
        <item x="1899"/>
        <item x="10500"/>
        <item x="7658"/>
        <item x="16006"/>
        <item x="16276"/>
        <item x="1095"/>
        <item x="8633"/>
        <item x="5906"/>
        <item x="9943"/>
        <item x="9768"/>
        <item x="17539"/>
        <item x="9010"/>
        <item x="5106"/>
        <item x="18646"/>
        <item x="513"/>
        <item x="14326"/>
        <item x="978"/>
        <item x="7500"/>
        <item x="11008"/>
        <item x="6826"/>
        <item x="6090"/>
        <item x="1569"/>
        <item x="10682"/>
        <item x="18545"/>
        <item x="14619"/>
        <item x="6827"/>
        <item x="12778"/>
        <item x="10819"/>
        <item x="8437"/>
        <item x="13300"/>
        <item x="15860"/>
        <item x="713"/>
        <item x="2820"/>
        <item x="6760"/>
        <item x="714"/>
        <item x="2290"/>
        <item x="7709"/>
        <item x="6252"/>
        <item x="13760"/>
        <item x="6307"/>
        <item x="14001"/>
        <item x="10451"/>
        <item x="10907"/>
        <item x="17776"/>
        <item x="11685"/>
        <item x="9773"/>
        <item x="7432"/>
        <item x="5185"/>
        <item x="9771"/>
        <item x="6170"/>
        <item x="10452"/>
        <item x="18319"/>
        <item x="5328"/>
        <item x="618"/>
        <item x="9770"/>
        <item x="16452"/>
        <item x="15233"/>
        <item x="11398"/>
        <item x="3860"/>
        <item x="3099"/>
        <item x="12327"/>
        <item x="17983"/>
        <item x="7316"/>
        <item x="7833"/>
        <item x="15166"/>
        <item x="1352"/>
        <item x="2931"/>
        <item x="8551"/>
        <item x="15451"/>
        <item x="14327"/>
        <item x="11689"/>
        <item x="2289"/>
        <item x="11776"/>
        <item x="16713"/>
        <item x="1722"/>
        <item x="5026"/>
        <item x="3648"/>
        <item x="11690"/>
        <item x="9393"/>
        <item x="4093"/>
        <item x="10562"/>
        <item x="15299"/>
        <item x="17982"/>
        <item x="10739"/>
        <item x="17890"/>
        <item x="9391"/>
        <item x="11950"/>
        <item x="10502"/>
        <item x="6304"/>
        <item x="18074"/>
        <item x="5606"/>
        <item x="17116"/>
        <item x="2768"/>
        <item x="17664"/>
        <item x="16368"/>
        <item x="4088"/>
        <item x="15450"/>
        <item x="18547"/>
        <item x="11535"/>
        <item x="11853"/>
        <item x="13758"/>
        <item x="13230"/>
        <item x="6464"/>
        <item x="6472"/>
        <item x="12328"/>
        <item x="10131"/>
        <item x="4697"/>
        <item x="1840"/>
        <item x="11600"/>
        <item x="23"/>
        <item x="9473"/>
        <item x="5546"/>
        <item x="18858"/>
        <item x="4698"/>
        <item x="6470"/>
        <item x="8628"/>
        <item x="8287"/>
        <item x="11775"/>
        <item x="3713"/>
        <item x="1571"/>
        <item x="17309"/>
        <item x="18648"/>
        <item x="2647"/>
        <item x="18320"/>
        <item x="17542"/>
        <item x="5905"/>
        <item x="14622"/>
        <item x="6473"/>
        <item x="6973"/>
        <item x="6466"/>
        <item x="5463"/>
        <item x="11069"/>
        <item x="7109"/>
        <item x="11952"/>
        <item x="7504"/>
        <item x="7982"/>
        <item x="13560"/>
        <item x="13301"/>
        <item x="8119"/>
        <item x="7984"/>
        <item x="9944"/>
        <item x="455"/>
        <item x="12716"/>
        <item x="16371"/>
        <item x="7767"/>
        <item x="7769"/>
        <item x="10196"/>
        <item x="16620"/>
        <item x="12589"/>
        <item x="14786"/>
        <item x="9313"/>
        <item x="18649"/>
        <item x="1033"/>
        <item x="11068"/>
        <item x="9640"/>
        <item x="4164"/>
        <item x="9696"/>
        <item x="6253"/>
        <item x="911"/>
        <item x="5908"/>
        <item x="11197"/>
        <item x="5027"/>
        <item x="8493"/>
        <item x="6828"/>
        <item x="8555"/>
        <item x="13355"/>
        <item x="11951"/>
        <item x="10683"/>
        <item x="16098"/>
        <item x="5907"/>
        <item x="16712"/>
        <item x="3414"/>
        <item x="17774"/>
        <item x="1143"/>
        <item x="10133"/>
        <item x="14704"/>
        <item x="13175"/>
        <item x="8122"/>
        <item x="15367"/>
        <item x="17033"/>
        <item x="15232"/>
        <item x="3649"/>
        <item x="8059"/>
        <item x="10280"/>
        <item x="9088"/>
        <item x="6091"/>
        <item x="10132"/>
        <item x="16101"/>
        <item x="9698"/>
        <item x="14397"/>
        <item x="1209"/>
        <item x="2527"/>
        <item x="8440"/>
        <item x="1783"/>
        <item x="5681"/>
        <item x="14061"/>
        <item x="13413"/>
        <item x="975"/>
        <item x="14060"/>
        <item x="15067"/>
        <item x="4294"/>
        <item x="13174"/>
        <item x="10908"/>
        <item x="7503"/>
        <item x="11778"/>
        <item x="17217"/>
        <item x="9235"/>
        <item x="1898"/>
        <item x="13906"/>
        <item x="12077"/>
        <item x="13357"/>
        <item x="6171"/>
        <item x="10738"/>
        <item x="16182"/>
        <item x="15698"/>
        <item x="14706"/>
        <item x="295"/>
        <item x="16008"/>
        <item x="10134"/>
        <item x="16103"/>
        <item x="13819"/>
        <item x="9392"/>
        <item x="5832"/>
        <item x="7923"/>
        <item x="16370"/>
        <item x="4220"/>
        <item x="1096"/>
        <item x="18079"/>
        <item x="14703"/>
        <item x="3309"/>
        <item x="13489"/>
        <item x="16278"/>
        <item x="1570"/>
        <item x="15697"/>
        <item x="7559"/>
        <item x="5607"/>
        <item x="620"/>
        <item x="250"/>
        <item x="6974"/>
        <item x="10453"/>
        <item x="6474"/>
        <item x="8357"/>
        <item x="118"/>
        <item x="18448"/>
        <item x="13633"/>
        <item x="2464"/>
        <item x="169"/>
        <item x="1097"/>
        <item x="2291"/>
        <item x="5330"/>
        <item x="5756"/>
        <item x="4091"/>
        <item x="6305"/>
        <item x="1784"/>
        <item x="1785"/>
        <item x="1208"/>
        <item x="5755"/>
        <item x="15452"/>
        <item x="12141"/>
        <item x="8359"/>
        <item x="7049"/>
        <item x="2769"/>
        <item x="13686"/>
        <item x="15524"/>
        <item x="10503"/>
        <item x="13415"/>
        <item x="10684"/>
        <item x="4437"/>
        <item x="15167"/>
        <item x="16102"/>
        <item x="17541"/>
        <item x="8354"/>
        <item x="6475"/>
        <item x="10827"/>
        <item x="18078"/>
        <item x="4094"/>
        <item x="14787"/>
        <item x="10135"/>
        <item x="14621"/>
        <item x="7237"/>
        <item x="15523"/>
        <item x="296"/>
        <item x="18321"/>
        <item x="4366"/>
        <item x="560"/>
        <item x="11467"/>
        <item x="6469"/>
        <item x="456"/>
        <item x="13414"/>
        <item x="12715"/>
        <item x="7433"/>
        <item x="9474"/>
        <item x="15365"/>
        <item x="2770"/>
        <item x="9863"/>
        <item x="2349"/>
        <item x="12523"/>
        <item x="9234"/>
        <item x="1725"/>
        <item x="18549"/>
        <item x="6588"/>
        <item x="16810"/>
        <item x="15522"/>
        <item x="13302"/>
        <item x="2933"/>
        <item x="4367"/>
        <item x="4699"/>
        <item x="11313"/>
        <item x="10136"/>
        <item x="6471"/>
        <item x="17891"/>
        <item x="9472"/>
        <item x="11400"/>
        <item x="15165"/>
        <item x="17218"/>
        <item x="8441"/>
        <item x="7113"/>
        <item x="10010"/>
        <item x="14785"/>
        <item x="1614"/>
        <item x="10680"/>
        <item x="16184"/>
        <item x="10281"/>
        <item x="17310"/>
        <item x="16010"/>
        <item x="3862"/>
        <item x="13634"/>
        <item x="8770"/>
        <item x="8288"/>
        <item x="210"/>
        <item x="1613"/>
        <item x="10356"/>
        <item x="12258"/>
        <item x="7603"/>
        <item x="5682"/>
        <item x="3529"/>
        <item x="13416"/>
        <item x="3039"/>
        <item x="11399"/>
        <item x="5909"/>
        <item x="11128"/>
        <item x="12139"/>
        <item x="5683"/>
        <item x="12329"/>
        <item x="15453"/>
        <item x="4219"/>
        <item x="13358"/>
        <item x="13038"/>
        <item x="7114"/>
        <item x="9697"/>
        <item x="7315"/>
        <item x="2292"/>
        <item x="17034"/>
        <item x="9639"/>
        <item x="11315"/>
        <item x="7560"/>
        <item x="11692"/>
        <item x="10355"/>
        <item x="9566"/>
        <item x="2649"/>
        <item x="13359"/>
        <item x="8121"/>
        <item x="12717"/>
        <item x="8198"/>
        <item x="13631"/>
        <item x="14062"/>
        <item x="11691"/>
        <item x="10454"/>
        <item x="350"/>
        <item x="8496"/>
        <item x="1949"/>
        <item x="13102"/>
        <item x="4953"/>
        <item x="1897"/>
        <item x="15449"/>
        <item x="16451"/>
        <item x="16621"/>
        <item x="3263"/>
        <item x="6172"/>
        <item x="18202"/>
        <item x="5910"/>
        <item x="17892"/>
        <item x="14996"/>
        <item x="18203"/>
        <item x="13820"/>
        <item x="17431"/>
        <item x="18449"/>
        <item x="297"/>
        <item x="119"/>
        <item x="11070"/>
        <item x="14255"/>
        <item x="2987"/>
        <item x="10685"/>
        <item x="7236"/>
        <item x="11316"/>
        <item x="16183"/>
        <item x="10198"/>
        <item x="1572"/>
        <item x="11599"/>
        <item x="13908"/>
        <item x="2986"/>
        <item x="14129"/>
        <item x="11777"/>
        <item x="10078"/>
        <item x="1353"/>
        <item x="3792"/>
        <item x="8123"/>
        <item x="8820"/>
        <item x="11401"/>
        <item x="3586"/>
        <item x="17428"/>
        <item x="7837"/>
        <item x="14784"/>
        <item x="18650"/>
        <item x="14788"/>
        <item x="18204"/>
        <item x="24"/>
        <item x="16939"/>
        <item x="8823"/>
        <item x="7710"/>
        <item x="4866"/>
        <item x="18322"/>
        <item x="10197"/>
        <item x="16714"/>
        <item x="411"/>
        <item x="1284"/>
        <item x="2063"/>
        <item x="4365"/>
        <item x="3714"/>
        <item x="6977"/>
        <item x="3415"/>
        <item x="7238"/>
        <item x="12027"/>
        <item x="6476"/>
        <item x="7840"/>
        <item x="298"/>
        <item x="17216"/>
        <item x="13490"/>
        <item x="5107"/>
        <item x="3310"/>
        <item x="3209"/>
        <item x="12956"/>
        <item x="18647"/>
        <item x="12590"/>
        <item x="17779"/>
        <item x="1145"/>
        <item x="18550"/>
        <item x="18548"/>
        <item x="10077"/>
        <item x="26"/>
        <item x="17311"/>
        <item x="15604"/>
        <item x="4295"/>
        <item x="2934"/>
        <item x="6978"/>
        <item x="1282"/>
        <item x="459"/>
        <item x="10740"/>
        <item x="457"/>
        <item x="3650"/>
        <item x="2652"/>
        <item x="12840"/>
        <item x="17777"/>
        <item x="13233"/>
        <item x="10686"/>
        <item x="10504"/>
        <item x="11855"/>
        <item x="14398"/>
        <item x="11468"/>
        <item x="9089"/>
        <item x="561"/>
        <item x="8118"/>
        <item x="5547"/>
        <item x="10743"/>
        <item x="9239"/>
        <item x="17778"/>
        <item x="8819"/>
        <item x="16280"/>
        <item x="9475"/>
        <item x="17432"/>
        <item x="4575"/>
        <item x="15699"/>
        <item x="13763"/>
        <item x="3978"/>
        <item x="12260"/>
        <item x="17312"/>
        <item x="5385"/>
        <item x="211"/>
        <item x="5464"/>
        <item x="14063"/>
        <item x="15789"/>
        <item x="13229"/>
        <item x="5388"/>
        <item x="4577"/>
        <item x="251"/>
        <item x="7317"/>
        <item x="17308"/>
        <item x="1615"/>
        <item x="3211"/>
        <item x="11603"/>
        <item x="458"/>
        <item x="15366"/>
        <item x="5465"/>
        <item x="3100"/>
        <item x="17220"/>
        <item x="17117"/>
        <item x="17665"/>
        <item x="11314"/>
        <item x="3715"/>
        <item x="12719"/>
        <item x="13103"/>
        <item x="17893"/>
        <item x="14871"/>
        <item x="71"/>
        <item x="6684"/>
        <item x="7050"/>
        <item x="12142"/>
        <item x="18551"/>
        <item x="12959"/>
        <item x="4097"/>
        <item x="1210"/>
        <item x="3931"/>
        <item x="11854"/>
        <item x="4954"/>
        <item x="18747"/>
        <item x="13234"/>
        <item x="4296"/>
        <item x="3861"/>
        <item x="3793"/>
        <item x="7841"/>
        <item x="3979"/>
        <item x="13303"/>
        <item x="4090"/>
        <item x="8290"/>
        <item x="6381"/>
        <item x="4700"/>
        <item x="5387"/>
        <item x="1573"/>
        <item x="6306"/>
        <item x="8289"/>
        <item x="7922"/>
        <item x="10563"/>
        <item x="4865"/>
        <item x="1285"/>
        <item x="13907"/>
        <item x="5386"/>
        <item x="15235"/>
        <item x="3980"/>
        <item x="18652"/>
        <item x="16814"/>
        <item x="8893"/>
        <item x="4096"/>
        <item x="9864"/>
        <item x="14872"/>
        <item x="15168"/>
        <item x="15234"/>
        <item x="7169"/>
        <item x="12957"/>
        <item x="6254"/>
        <item x="7051"/>
        <item x="8897"/>
        <item x="14931"/>
        <item x="5608"/>
        <item x="2116"/>
        <item x="1354"/>
        <item x="12593"/>
        <item x="11129"/>
        <item x="10011"/>
        <item x="2587"/>
        <item x="3930"/>
        <item x="16812"/>
        <item x="11402"/>
        <item x="17984"/>
        <item x="16009"/>
        <item x="1787"/>
        <item x="8634"/>
        <item x="8442"/>
        <item x="10201"/>
        <item x="809"/>
        <item x="4782"/>
        <item x="18080"/>
        <item x="17119"/>
        <item x="3474"/>
        <item x="170"/>
        <item x="13687"/>
        <item x="2989"/>
        <item x="5389"/>
        <item x="16811"/>
        <item x="12195"/>
        <item x="16719"/>
        <item x="12524"/>
        <item x="4166"/>
        <item x="17035"/>
        <item x="870"/>
        <item x="3416"/>
        <item x="10565"/>
        <item x="4368"/>
        <item x="7839"/>
        <item x="120"/>
        <item x="16185"/>
        <item x="3651"/>
        <item x="2653"/>
        <item x="3417"/>
        <item x="11693"/>
        <item x="15861"/>
        <item x="8495"/>
        <item x="2650"/>
        <item x="7659"/>
        <item x="1144"/>
        <item x="12901"/>
        <item x="10456"/>
        <item x="1463"/>
        <item x="10199"/>
        <item x="8494"/>
        <item x="17121"/>
        <item x="2064"/>
        <item x="11130"/>
        <item x="9699"/>
        <item x="10566"/>
        <item x="18205"/>
        <item x="10741"/>
        <item x="4095"/>
        <item x="14253"/>
        <item x="9394"/>
        <item x="15700"/>
        <item x="14473"/>
        <item x="14399"/>
        <item x="14549"/>
        <item x="4576"/>
        <item x="9011"/>
        <item x="10080"/>
        <item x="6173"/>
        <item x="8556"/>
        <item x="17313"/>
        <item x="3210"/>
        <item x="13632"/>
        <item x="13176"/>
        <item x="8559"/>
        <item x="11127"/>
        <item x="16717"/>
        <item x="12718"/>
        <item x="17118"/>
        <item x="1950"/>
        <item x="1900"/>
        <item x="13761"/>
        <item x="14548"/>
        <item x="3041"/>
        <item x="10909"/>
        <item x="5684"/>
        <item x="17543"/>
        <item x="16454"/>
        <item x="2771"/>
        <item x="8822"/>
        <item x="11604"/>
        <item x="9237"/>
        <item x="11072"/>
        <item x="12331"/>
        <item x="349"/>
        <item x="10081"/>
        <item x="1465"/>
        <item x="4298"/>
        <item x="8120"/>
        <item x="16940"/>
        <item x="13105"/>
        <item x="27"/>
        <item x="15300"/>
        <item x="6685"/>
        <item x="2065"/>
        <item x="2873"/>
        <item x="15236"/>
        <item x="7562"/>
        <item x="351"/>
        <item x="4784"/>
        <item x="15369"/>
        <item x="10910"/>
        <item x="16718"/>
        <item x="5913"/>
        <item x="10357"/>
        <item x="9945"/>
        <item x="171"/>
        <item x="12780"/>
        <item x="12958"/>
        <item x="1672"/>
        <item x="10564"/>
        <item x="1841"/>
        <item x="15238"/>
        <item x="1464"/>
        <item x="5250"/>
        <item x="3863"/>
        <item x="8358"/>
        <item x="9644"/>
        <item x="3932"/>
        <item x="18323"/>
        <item x="7605"/>
        <item x="2988"/>
        <item x="9775"/>
        <item x="9642"/>
        <item x="1355"/>
        <item x="13762"/>
        <item x="9014"/>
        <item x="16373"/>
        <item x="12654"/>
        <item x="5028"/>
        <item x="9641"/>
        <item x="6255"/>
        <item x="8557"/>
        <item x="8895"/>
        <item x="11009"/>
        <item x="12462"/>
        <item x="9476"/>
        <item x="18651"/>
        <item x="18859"/>
        <item x="9643"/>
        <item x="12592"/>
        <item x="1997"/>
        <item x="17219"/>
        <item x="11403"/>
        <item x="15368"/>
        <item x="12777"/>
        <item x="2651"/>
        <item x="10203"/>
        <item x="11856"/>
        <item x="12330"/>
        <item x="3040"/>
        <item x="7711"/>
        <item x="16279"/>
        <item x="17666"/>
        <item x="10505"/>
        <item x="5110"/>
        <item x="460"/>
        <item x="9090"/>
        <item x="16011"/>
        <item x="3476"/>
        <item x="14254"/>
        <item x="7501"/>
        <item x="10202"/>
        <item x="12461"/>
        <item x="14396"/>
        <item x="621"/>
        <item x="7171"/>
        <item x="18653"/>
        <item x="7712"/>
        <item x="5911"/>
        <item x="6981"/>
        <item x="14932"/>
        <item x="4165"/>
        <item x="8360"/>
        <item x="7924"/>
        <item x="12262"/>
        <item x="8825"/>
        <item x="172"/>
        <item x="5757"/>
        <item x="5108"/>
        <item x="4867"/>
        <item x="1996"/>
        <item x="12259"/>
        <item x="13491"/>
        <item x="9478"/>
        <item x="11857"/>
        <item x="212"/>
        <item x="15942"/>
        <item x="9091"/>
        <item x="16186"/>
        <item x="2465"/>
        <item x="9646"/>
        <item x="299"/>
        <item x="1788"/>
        <item x="16375"/>
        <item x="6829"/>
        <item x="2293"/>
        <item x="8061"/>
        <item x="3363"/>
        <item x="10013"/>
        <item x="1673"/>
        <item x="5390"/>
        <item x="10012"/>
        <item x="13953"/>
        <item x="3162"/>
        <item x="12591"/>
        <item x="16455"/>
        <item x="11405"/>
        <item x="8060"/>
        <item x="6382"/>
        <item x="10621"/>
        <item x="2350"/>
        <item x="1283"/>
        <item x="5187"/>
        <item x="16720"/>
        <item x="6477"/>
        <item x="9645"/>
        <item x="10079"/>
        <item x="6256"/>
        <item x="7170"/>
        <item x="10955"/>
        <item x="18751"/>
        <item x="10200"/>
        <item x="14707"/>
        <item x="17667"/>
        <item x="10911"/>
        <item x="2654"/>
        <item x="11126"/>
        <item x="7320"/>
        <item x="17544"/>
        <item x="9238"/>
        <item x="15790"/>
        <item x="11318"/>
        <item x="6589"/>
        <item x="6982"/>
        <item x="173"/>
        <item x="17545"/>
        <item x="5331"/>
        <item x="2586"/>
        <item x="12720"/>
        <item x="7561"/>
        <item x="4167"/>
        <item x="16551"/>
        <item x="1211"/>
        <item x="6174"/>
        <item x="4626"/>
        <item x="5609"/>
        <item x="8635"/>
        <item x="716"/>
        <item x="8362"/>
        <item x="759"/>
        <item x="6383"/>
        <item x="13492"/>
        <item x="7434"/>
        <item x="810"/>
        <item x="1524"/>
        <item x="15068"/>
        <item x="10358"/>
        <item x="8894"/>
        <item x="5109"/>
        <item x="14933"/>
        <item x="13039"/>
        <item x="8824"/>
        <item x="4297"/>
        <item x="15455"/>
        <item x="121"/>
        <item x="12525"/>
        <item x="28"/>
        <item x="16813"/>
        <item x="6478"/>
        <item x="17122"/>
        <item x="14066"/>
        <item x="14065"/>
        <item x="872"/>
        <item x="515"/>
        <item x="2588"/>
        <item x="12594"/>
        <item x="10742"/>
        <item x="14064"/>
        <item x="8560"/>
        <item x="3716"/>
        <item x="6309"/>
        <item x="2932"/>
        <item x="2066"/>
        <item x="18748"/>
        <item x="12961"/>
        <item x="15170"/>
        <item x="16941"/>
        <item x="16100"/>
        <item x="17221"/>
        <item x="15237"/>
        <item x="25"/>
        <item x="10359"/>
        <item x="14623"/>
        <item x="12401"/>
        <item x="10457"/>
        <item x="10745"/>
        <item x="348"/>
        <item x="10282"/>
        <item x="9866"/>
        <item x="13764"/>
        <item x="2655"/>
        <item x="9776"/>
        <item x="13104"/>
        <item x="10828"/>
        <item x="16942"/>
        <item x="2528"/>
        <item x="7505"/>
        <item x="12460"/>
        <item x="18081"/>
        <item x="13954"/>
        <item x="9093"/>
        <item x="461"/>
        <item x="15169"/>
        <item x="16716"/>
        <item x="15864"/>
        <item x="11605"/>
        <item x="4098"/>
        <item x="5030"/>
        <item x="760"/>
        <item x="6687"/>
        <item x="9240"/>
        <item x="1901"/>
        <item x="12960"/>
        <item x="12400"/>
        <item x="14400"/>
        <item x="12333"/>
        <item x="11071"/>
        <item x="4781"/>
        <item x="5912"/>
        <item x="7604"/>
        <item x="5186"/>
        <item x="15301"/>
        <item x="16453"/>
        <item x="1356"/>
        <item x="8821"/>
        <item x="11198"/>
        <item x="9778"/>
        <item x="14550"/>
        <item x="13821"/>
        <item x="871"/>
        <item x="15454"/>
        <item x="5758"/>
        <item x="14002"/>
        <item x="18082"/>
        <item x="16105"/>
        <item x="16374"/>
        <item x="15701"/>
        <item x="11780"/>
        <item x="10455"/>
        <item x="7384"/>
        <item x="8292"/>
        <item x="16552"/>
        <item x="7052"/>
        <item x="7606"/>
        <item x="10283"/>
        <item x="3101"/>
        <item x="715"/>
        <item x="18656"/>
        <item x="9012"/>
        <item x="5029"/>
        <item x="10015"/>
        <item x="16104"/>
        <item x="3212"/>
        <item x="6832"/>
        <item x="16187"/>
        <item x="758"/>
        <item x="4222"/>
        <item x="15862"/>
        <item x="4221"/>
        <item x="14474"/>
        <item x="2712"/>
        <item x="9647"/>
        <item x="1616"/>
        <item x="11783"/>
        <item x="11954"/>
        <item x="14709"/>
        <item x="18553"/>
        <item x="3264"/>
        <item x="13493"/>
        <item x="8709"/>
        <item x="3864"/>
        <item x="11957"/>
        <item x="3587"/>
        <item x="10687"/>
        <item x="9241"/>
        <item x="6591"/>
        <item x="1842"/>
        <item x="11953"/>
        <item x="6831"/>
        <item x="18084"/>
        <item x="7383"/>
        <item x="12332"/>
        <item x="17123"/>
        <item x="17546"/>
        <item x="17120"/>
        <item x="3865"/>
        <item x="15239"/>
        <item x="10831"/>
        <item x="13420"/>
        <item x="11779"/>
        <item x="17222"/>
        <item x="17896"/>
        <item x="3795"/>
        <item x="10204"/>
        <item x="562"/>
        <item x="6830"/>
        <item x="2351"/>
        <item x="12402"/>
        <item x="13494"/>
        <item x="9236"/>
        <item x="1574"/>
        <item x="16553"/>
        <item x="622"/>
        <item x="72"/>
        <item x="8771"/>
        <item x="16376"/>
        <item x="6175"/>
        <item x="8293"/>
        <item x="14998"/>
        <item x="8707"/>
        <item x="10567"/>
        <item x="1726"/>
        <item x="9774"/>
        <item x="7239"/>
        <item x="9243"/>
        <item x="4300"/>
        <item x="10829"/>
        <item x="4785"/>
        <item x="13417"/>
        <item x="352"/>
        <item x="10082"/>
        <item x="11409"/>
        <item x="18450"/>
        <item x="10284"/>
        <item x="12781"/>
        <item x="5391"/>
        <item x="18451"/>
        <item x="4369"/>
        <item x="12782"/>
        <item x="18206"/>
        <item x="6980"/>
        <item x="1998"/>
        <item x="13304"/>
        <item x="412"/>
        <item x="4507"/>
        <item x="15863"/>
        <item x="7563"/>
        <item x="10083"/>
        <item x="5548"/>
        <item x="1786"/>
        <item x="11955"/>
        <item x="15456"/>
        <item x="18749"/>
        <item x="11319"/>
        <item x="9094"/>
        <item x="6590"/>
        <item x="6093"/>
        <item x="13419"/>
        <item x="10285"/>
        <item x="15526"/>
        <item x="1212"/>
        <item x="17668"/>
        <item x="4299"/>
        <item x="213"/>
        <item x="11782"/>
        <item x="10362"/>
        <item x="14256"/>
        <item x="15371"/>
        <item x="18207"/>
        <item x="12078"/>
        <item x="1525"/>
        <item x="3530"/>
        <item x="8125"/>
        <item x="5550"/>
        <item x="13561"/>
        <item x="11406"/>
        <item x="1902"/>
        <item x="3981"/>
        <item x="12463"/>
        <item x="873"/>
        <item x="7838"/>
        <item x="5551"/>
        <item x="4508"/>
        <item x="10830"/>
        <item x="14936"/>
        <item x="12196"/>
        <item x="12263"/>
        <item x="11321"/>
        <item x="1467"/>
        <item x="7987"/>
        <item x="11132"/>
        <item x="5549"/>
        <item x="8708"/>
        <item x="11538"/>
        <item x="300"/>
        <item x="12261"/>
        <item x="15457"/>
        <item x="11404"/>
        <item x="7172"/>
        <item x="14710"/>
        <item x="7385"/>
        <item x="10014"/>
        <item x="18083"/>
        <item x="1617"/>
        <item x="17036"/>
        <item x="14403"/>
        <item x="9649"/>
        <item x="16944"/>
        <item x="9946"/>
        <item x="1999"/>
        <item x="6310"/>
        <item x="5032"/>
        <item x="18085"/>
        <item x="8636"/>
        <item x="516"/>
        <item x="9013"/>
        <item x="4868"/>
        <item x="13864"/>
        <item x="9395"/>
        <item x="2658"/>
        <item x="10506"/>
        <item x="5759"/>
        <item x="15865"/>
        <item x="7053"/>
        <item x="12721"/>
        <item x="5466"/>
        <item x="15788"/>
        <item x="15943"/>
        <item x="17433"/>
        <item x="17125"/>
        <item x="17314"/>
        <item x="18654"/>
        <item x="9397"/>
        <item x="15069"/>
        <item x="14789"/>
        <item x="9865"/>
        <item x="2397"/>
        <item x="14935"/>
        <item x="912"/>
        <item x="2659"/>
        <item x="12264"/>
        <item x="811"/>
        <item x="8128"/>
        <item x="15525"/>
        <item x="12079"/>
        <item x="1575"/>
        <item x="9777"/>
        <item x="7660"/>
        <item x="7319"/>
        <item x="17781"/>
        <item x="301"/>
        <item x="18455"/>
        <item x="13822"/>
        <item x="6593"/>
        <item x="2352"/>
        <item x="17780"/>
        <item x="9242"/>
        <item x="11407"/>
        <item x="2174"/>
        <item x="6479"/>
        <item x="6385"/>
        <item x="11694"/>
        <item x="14708"/>
        <item x="8558"/>
        <item x="14475"/>
        <item x="11860"/>
        <item x="15606"/>
        <item x="12902"/>
        <item x="5467"/>
        <item x="11956"/>
        <item x="6686"/>
        <item x="18860"/>
        <item x="3652"/>
        <item x="15171"/>
        <item x="8561"/>
        <item x="14713"/>
        <item x="15605"/>
        <item x="1146"/>
        <item x="13177"/>
        <item x="1466"/>
        <item x="15071"/>
        <item x="10458"/>
        <item x="13418"/>
        <item x="8126"/>
        <item x="2657"/>
        <item x="73"/>
        <item x="1357"/>
        <item x="18208"/>
        <item x="3794"/>
        <item x="6690"/>
        <item x="17315"/>
        <item x="18655"/>
        <item x="12903"/>
        <item x="14938"/>
        <item x="913"/>
        <item x="18861"/>
        <item x="18554"/>
        <item x="10507"/>
        <item x="6761"/>
        <item x="16106"/>
        <item x="6688"/>
        <item x="10744"/>
        <item x="8201"/>
        <item x="4509"/>
        <item x="13421"/>
        <item x="6384"/>
        <item x="4579"/>
        <item x="17037"/>
        <item x="215"/>
        <item x="13689"/>
        <item x="18454"/>
        <item x="11539"/>
        <item x="252"/>
        <item x="12028"/>
        <item x="6018"/>
        <item x="4701"/>
        <item x="17434"/>
        <item x="6689"/>
        <item x="2875"/>
        <item x="2990"/>
        <item x="4370"/>
        <item x="8124"/>
        <item x="12962"/>
        <item x="12465"/>
        <item x="9480"/>
        <item x="12143"/>
        <item x="12266"/>
        <item x="15074"/>
        <item x="14257"/>
        <item x="14067"/>
        <item x="9159"/>
        <item x="9867"/>
        <item x="12904"/>
        <item x="18552"/>
        <item x="979"/>
        <item x="7564"/>
        <item x="6592"/>
        <item x="812"/>
        <item x="9567"/>
        <item x="11322"/>
        <item x="11320"/>
        <item x="8562"/>
        <item x="6762"/>
        <item x="8062"/>
        <item x="11136"/>
        <item x="15070"/>
        <item x="4510"/>
        <item x="3418"/>
        <item x="7054"/>
        <item x="16456"/>
        <item x="15607"/>
        <item x="12464"/>
        <item x="3796"/>
        <item x="9477"/>
        <item x="1790"/>
        <item x="2656"/>
        <item x="3717"/>
        <item x="18750"/>
        <item x="10137"/>
        <item x="4511"/>
        <item x="8291"/>
        <item x="8497"/>
        <item x="7608"/>
        <item x="10360"/>
        <item x="7502"/>
        <item x="18087"/>
        <item x="8952"/>
        <item x="9947"/>
        <item x="29"/>
        <item x="14712"/>
        <item x="6176"/>
        <item x="1407"/>
        <item x="1526"/>
        <item x="18325"/>
        <item x="16945"/>
        <item x="14402"/>
        <item x="9479"/>
        <item x="15174"/>
        <item x="10746"/>
        <item x="5251"/>
        <item x="8898"/>
        <item x="11537"/>
        <item x="6257"/>
        <item x="17894"/>
        <item x="13562"/>
        <item x="9396"/>
        <item x="3364"/>
        <item x="11131"/>
        <item x="14259"/>
        <item x="6480"/>
        <item x="11858"/>
        <item x="10956"/>
        <item x="9868"/>
        <item x="14329"/>
        <item x="7321"/>
        <item x="9651"/>
        <item x="762"/>
        <item x="5111"/>
        <item x="9092"/>
        <item x="15072"/>
        <item x="7713"/>
        <item x="15608"/>
        <item x="18086"/>
        <item x="302"/>
        <item x="3982"/>
        <item x="5188"/>
        <item x="8903"/>
        <item x="14999"/>
        <item x="7507"/>
        <item x="6987"/>
        <item x="7607"/>
        <item x="15866"/>
        <item x="11695"/>
        <item x="5112"/>
        <item x="12722"/>
        <item x="4783"/>
        <item x="14997"/>
        <item x="9779"/>
        <item x="5468"/>
        <item x="14875"/>
        <item x="11134"/>
        <item x="9314"/>
        <item x="4438"/>
        <item x="2353"/>
        <item x="18088"/>
        <item x="623"/>
        <item x="6902"/>
        <item x="462"/>
        <item x="7770"/>
        <item x="8637"/>
        <item x="17895"/>
        <item x="10957"/>
        <item x="2589"/>
        <item x="13178"/>
        <item x="15372"/>
        <item x="12841"/>
        <item x="14624"/>
        <item x="18326"/>
        <item x="6524"/>
        <item x="9398"/>
        <item x="11074"/>
        <item x="624"/>
        <item x="6691"/>
        <item x="14873"/>
        <item x="5834"/>
        <item x="9015"/>
        <item x="14258"/>
        <item x="15370"/>
        <item x="8638"/>
        <item x="11784"/>
        <item x="14131"/>
        <item x="9315"/>
        <item x="16555"/>
        <item x="1098"/>
        <item x="214"/>
        <item x="7772"/>
        <item x="10363"/>
        <item x="6092"/>
        <item x="11606"/>
        <item x="13955"/>
        <item x="13106"/>
        <item x="11010"/>
        <item x="4628"/>
        <item x="10206"/>
        <item x="1843"/>
        <item x="11410"/>
        <item x="17038"/>
        <item x="12265"/>
        <item x="4625"/>
        <item x="12334"/>
        <item x="8706"/>
        <item x="13688"/>
        <item x="5611"/>
        <item x="7715"/>
        <item x="4301"/>
        <item x="13108"/>
        <item x="13107"/>
        <item x="18863"/>
        <item x="11135"/>
        <item x="10833"/>
        <item x="2466"/>
        <item x="3477"/>
        <item x="4702"/>
        <item x="16815"/>
        <item x="13563"/>
        <item x="2294"/>
        <item x="16281"/>
        <item x="16715"/>
        <item x="2000"/>
        <item x="10361"/>
        <item x="10016"/>
        <item x="1903"/>
        <item x="6308"/>
        <item x="7386"/>
        <item x="11012"/>
        <item x="9780"/>
        <item x="3265"/>
        <item x="11139"/>
        <item x="353"/>
        <item x="761"/>
        <item x="8901"/>
        <item x="18324"/>
        <item x="914"/>
        <item x="9650"/>
        <item x="1674"/>
        <item x="7115"/>
        <item x="11133"/>
        <item x="2874"/>
        <item x="10205"/>
        <item x="16107"/>
        <item x="14714"/>
        <item x="13495"/>
        <item x="10364"/>
        <item x="3718"/>
        <item x="4786"/>
        <item x="12595"/>
        <item x="14937"/>
        <item x="6596"/>
        <item x="5610"/>
        <item x="3866"/>
        <item x="7508"/>
        <item x="8066"/>
        <item x="9160"/>
        <item x="15173"/>
        <item x="8896"/>
        <item x="1727"/>
        <item x="11698"/>
        <item x="18452"/>
        <item x="17669"/>
        <item x="8568"/>
        <item x="16188"/>
        <item x="1576"/>
        <item x="2234"/>
        <item x="11785"/>
        <item x="12403"/>
        <item x="6983"/>
        <item x="11471"/>
        <item x="8899"/>
        <item x="2935"/>
        <item x="1408"/>
        <item x="7056"/>
        <item x="9648"/>
        <item x="16943"/>
        <item x="980"/>
        <item x="15175"/>
        <item x="4578"/>
        <item x="6986"/>
        <item x="11697"/>
        <item x="1099"/>
        <item x="11137"/>
        <item x="6984"/>
        <item x="3588"/>
        <item x="11408"/>
        <item x="18555"/>
        <item x="16108"/>
        <item x="7986"/>
        <item x="1728"/>
        <item x="5760"/>
        <item x="8900"/>
        <item x="1468"/>
        <item x="14260"/>
        <item x="3868"/>
        <item x="8127"/>
        <item x="8443"/>
        <item x="11786"/>
        <item x="2660"/>
        <item x="8130"/>
        <item x="3867"/>
        <item x="12080"/>
        <item x="11317"/>
        <item x="11859"/>
        <item x="30"/>
        <item x="17547"/>
        <item x="2235"/>
        <item x="15703"/>
        <item x="981"/>
        <item x="11608"/>
        <item x="16012"/>
        <item x="4787"/>
        <item x="8640"/>
        <item x="5835"/>
        <item x="11696"/>
        <item x="2067"/>
        <item x="10207"/>
        <item x="3420"/>
        <item x="5033"/>
        <item x="9869"/>
        <item x="13109"/>
        <item x="10509"/>
        <item x="17124"/>
        <item x="15176"/>
        <item x="6594"/>
        <item x="15702"/>
        <item x="9318"/>
        <item x="7714"/>
        <item x="5833"/>
        <item x="7318"/>
        <item x="8064"/>
        <item x="8205"/>
        <item x="2117"/>
        <item x="15000"/>
        <item x="16947"/>
        <item x="5113"/>
        <item x="12783"/>
        <item x="18556"/>
        <item x="3531"/>
        <item x="3042"/>
        <item x="8202"/>
        <item x="8444"/>
        <item x="11959"/>
        <item x="10510"/>
        <item x="1951"/>
        <item x="12029"/>
        <item x="813"/>
        <item x="1358"/>
        <item x="414"/>
        <item x="1952"/>
        <item x="8954"/>
        <item x="15172"/>
        <item x="17548"/>
        <item x="5685"/>
        <item x="16458"/>
        <item x="10459"/>
        <item x="1147"/>
        <item x="7055"/>
        <item x="17985"/>
        <item x="18456"/>
        <item x="11470"/>
        <item x="11411"/>
        <item x="1035"/>
        <item x="5031"/>
        <item x="2822"/>
        <item x="18090"/>
        <item x="2398"/>
        <item x="11076"/>
        <item x="15240"/>
        <item x="12197"/>
        <item x="9244"/>
        <item x="3163"/>
        <item x="10460"/>
        <item x="14874"/>
        <item x="14330"/>
        <item x="14130"/>
        <item x="13766"/>
        <item x="564"/>
        <item x="14711"/>
        <item x="6021"/>
        <item x="17316"/>
        <item x="13305"/>
        <item x="14263"/>
        <item x="16377"/>
        <item x="7241"/>
        <item x="11011"/>
        <item x="11862"/>
        <item x="11541"/>
        <item x="4581"/>
        <item x="9700"/>
        <item x="9701"/>
        <item x="4372"/>
        <item x="11861"/>
        <item x="3869"/>
        <item x="11607"/>
        <item x="16721"/>
        <item x="12404"/>
        <item x="11699"/>
        <item x="5114"/>
        <item x="1213"/>
        <item x="16457"/>
        <item x="15705"/>
        <item x="11781"/>
        <item x="8363"/>
        <item x="253"/>
        <item x="17127"/>
        <item x="14203"/>
        <item x="14262"/>
        <item x="7992"/>
        <item x="9401"/>
        <item x="9569"/>
        <item x="4627"/>
        <item x="16460"/>
        <item x="17670"/>
        <item x="18559"/>
        <item x="9568"/>
        <item x="5332"/>
        <item x="11787"/>
        <item x="11610"/>
        <item x="6019"/>
        <item x="2530"/>
        <item x="9486"/>
        <item x="11609"/>
        <item x="6313"/>
        <item x="8639"/>
        <item x="2876"/>
        <item x="2529"/>
        <item x="1847"/>
        <item x="7173"/>
        <item x="11700"/>
        <item x="17223"/>
        <item x="13865"/>
        <item x="17899"/>
        <item x="17898"/>
        <item x="1844"/>
        <item x="14793"/>
        <item x="10017"/>
        <item x="10365"/>
        <item x="18866"/>
        <item x="11138"/>
        <item x="2296"/>
        <item x="14264"/>
        <item x="16816"/>
        <item x="7926"/>
        <item x="1578"/>
        <item x="9781"/>
        <item x="16013"/>
        <item x="18089"/>
        <item x="1037"/>
        <item x="17986"/>
        <item x="6481"/>
        <item x="17126"/>
        <item x="13422"/>
        <item x="12335"/>
        <item x="9870"/>
        <item x="2399"/>
        <item x="2936"/>
        <item x="5914"/>
        <item x="17039"/>
        <item x="14791"/>
        <item x="16818"/>
        <item x="8207"/>
        <item x="8567"/>
        <item x="18453"/>
        <item x="16014"/>
        <item x="10508"/>
        <item x="18862"/>
        <item x="6904"/>
        <item x="11075"/>
        <item x="3719"/>
        <item x="13496"/>
        <item x="7506"/>
        <item x="8641"/>
        <item x="1036"/>
        <item x="814"/>
        <item x="8206"/>
        <item x="4099"/>
        <item x="6020"/>
        <item x="5189"/>
        <item x="9316"/>
        <item x="8566"/>
        <item x="10084"/>
        <item x="16284"/>
        <item x="7565"/>
        <item x="7435"/>
        <item x="11960"/>
        <item x="11469"/>
        <item x="18657"/>
        <item x="8498"/>
        <item x="415"/>
        <item x="9948"/>
        <item x="354"/>
        <item x="11199"/>
        <item x="7610"/>
        <item x="12784"/>
        <item x="17901"/>
        <item x="15707"/>
        <item x="8902"/>
        <item x="8565"/>
        <item x="17674"/>
        <item x="9161"/>
        <item x="3103"/>
        <item x="4580"/>
        <item x="9481"/>
        <item x="14792"/>
        <item x="17671"/>
        <item x="2118"/>
        <item x="8710"/>
        <item x="11788"/>
        <item x="17673"/>
        <item x="13110"/>
        <item x="3797"/>
        <item x="15793"/>
        <item x="7566"/>
        <item x="17224"/>
        <item x="15527"/>
        <item x="16554"/>
        <item x="17782"/>
        <item x="16819"/>
        <item x="16817"/>
        <item x="16948"/>
        <item x="11200"/>
        <item x="9245"/>
        <item x="2295"/>
        <item x="11202"/>
        <item x="5392"/>
        <item x="2774"/>
        <item x="10622"/>
        <item x="9016"/>
        <item x="1730"/>
        <item x="3720"/>
        <item x="11963"/>
        <item x="2773"/>
        <item x="15792"/>
        <item x="1148"/>
        <item x="18091"/>
        <item x="1214"/>
        <item x="5761"/>
        <item x="15002"/>
        <item x="11073"/>
        <item x="12905"/>
        <item x="8203"/>
        <item x="9317"/>
        <item x="14333"/>
        <item x="10138"/>
        <item x="18457"/>
        <item x="15001"/>
        <item x="13306"/>
        <item x="6599"/>
        <item x="175"/>
        <item x="10688"/>
        <item x="14790"/>
        <item x="15704"/>
        <item x="15073"/>
        <item x="11414"/>
        <item x="1577"/>
        <item x="8361"/>
        <item x="12656"/>
        <item x="14934"/>
        <item x="11864"/>
        <item x="1034"/>
        <item x="1792"/>
        <item x="10018"/>
        <item x="11472"/>
        <item x="1845"/>
        <item x="8063"/>
        <item x="17784"/>
        <item x="17317"/>
        <item x="9703"/>
        <item x="14476"/>
        <item x="18209"/>
        <item x="3478"/>
        <item x="18557"/>
        <item x="7175"/>
        <item x="1789"/>
        <item x="2821"/>
        <item x="1729"/>
        <item x="12596"/>
        <item x="11323"/>
        <item x="3419"/>
        <item x="76"/>
        <item x="2236"/>
        <item x="11958"/>
        <item x="6177"/>
        <item x="4629"/>
        <item x="18868"/>
        <item x="1286"/>
        <item x="11412"/>
        <item x="1731"/>
        <item x="74"/>
        <item x="815"/>
        <item x="17897"/>
        <item x="122"/>
        <item x="9483"/>
        <item x="8643"/>
        <item x="14003"/>
        <item x="7988"/>
        <item x="11078"/>
        <item x="16459"/>
        <item x="2772"/>
        <item x="1618"/>
        <item x="18658"/>
        <item x="18752"/>
        <item x="8563"/>
        <item x="8296"/>
        <item x="11475"/>
        <item x="13041"/>
        <item x="8953"/>
        <item x="6833"/>
        <item x="5762"/>
        <item x="2590"/>
        <item x="12963"/>
        <item x="2467"/>
        <item x="12030"/>
        <item x="6985"/>
        <item x="6597"/>
        <item x="75"/>
        <item x="17128"/>
        <item x="11201"/>
        <item x="17549"/>
        <item x="11413"/>
        <item x="8904"/>
        <item x="9702"/>
        <item x="4302"/>
        <item x="7388"/>
        <item x="11961"/>
        <item x="13180"/>
        <item x="18864"/>
        <item x="3479"/>
        <item x="565"/>
        <item x="13179"/>
        <item x="5837"/>
        <item x="10366"/>
        <item x="517"/>
        <item x="916"/>
        <item x="8564"/>
        <item x="14552"/>
        <item x="13909"/>
        <item x="13235"/>
        <item x="2068"/>
        <item x="17783"/>
        <item x="1732"/>
        <item x="413"/>
        <item x="16015"/>
        <item x="16016"/>
        <item x="10912"/>
        <item x="10568"/>
        <item x="11540"/>
        <item x="5393"/>
        <item x="16946"/>
        <item x="11014"/>
        <item x="176"/>
        <item x="15945"/>
        <item x="13565"/>
        <item x="3721"/>
        <item x="6094"/>
        <item x="982"/>
        <item x="3532"/>
        <item x="4303"/>
        <item x="5469"/>
        <item x="9485"/>
        <item x="2937"/>
        <item x="16622"/>
        <item x="10461"/>
        <item x="12964"/>
        <item x="15944"/>
        <item x="3043"/>
        <item x="18753"/>
        <item x="8204"/>
        <item x="3653"/>
        <item x="2001"/>
        <item x="4304"/>
        <item x="12965"/>
        <item x="11612"/>
        <item x="11415"/>
        <item x="9871"/>
        <item x="5915"/>
        <item x="17672"/>
        <item x="18659"/>
        <item x="5838"/>
        <item x="12144"/>
        <item x="9095"/>
        <item x="8772"/>
        <item x="6525"/>
        <item x="12906"/>
        <item x="15302"/>
        <item x="7567"/>
        <item x="7929"/>
        <item x="6482"/>
        <item x="15529"/>
        <item x="15791"/>
        <item x="8295"/>
        <item x="5552"/>
        <item x="7661"/>
        <item x="6988"/>
        <item x="13825"/>
        <item x="3798"/>
        <item x="15528"/>
        <item x="4869"/>
        <item x="7322"/>
        <item x="3365"/>
        <item x="2991"/>
        <item x="14331"/>
        <item x="8294"/>
        <item x="14625"/>
        <item x="6178"/>
        <item x="11077"/>
        <item x="5035"/>
        <item x="11962"/>
        <item x="3933"/>
        <item x="17785"/>
        <item x="9319"/>
        <item x="12467"/>
        <item x="3311"/>
        <item x="2468"/>
        <item x="11473"/>
        <item x="11015"/>
        <item x="12724"/>
        <item x="10139"/>
        <item x="13564"/>
        <item x="4703"/>
        <item x="8642"/>
        <item x="2713"/>
        <item x="6179"/>
        <item x="563"/>
        <item x="2355"/>
        <item x="11013"/>
        <item x="917"/>
        <item x="12597"/>
        <item x="13040"/>
        <item x="7057"/>
        <item x="7511"/>
        <item x="984"/>
        <item x="915"/>
        <item x="9402"/>
        <item x="10832"/>
        <item x="11701"/>
        <item x="672"/>
        <item x="17319"/>
        <item x="8826"/>
        <item x="463"/>
        <item x="16722"/>
        <item x="10958"/>
        <item x="1149"/>
        <item x="1410"/>
        <item x="14401"/>
        <item x="18458"/>
        <item x="12466"/>
        <item x="8364"/>
        <item x="5036"/>
        <item x="5553"/>
        <item x="14626"/>
        <item x="1675"/>
        <item x="1791"/>
        <item x="9488"/>
        <item x="10209"/>
        <item x="18094"/>
        <item x="14328"/>
        <item x="12267"/>
        <item x="7842"/>
        <item x="11478"/>
        <item x="13113"/>
        <item x="3104"/>
        <item x="10208"/>
        <item x="13497"/>
        <item x="18558"/>
        <item x="8365"/>
        <item x="12843"/>
        <item x="12657"/>
        <item x="12658"/>
        <item x="8907"/>
        <item x="16017"/>
        <item x="3722"/>
        <item x="7058"/>
        <item x="8955"/>
        <item x="14132"/>
        <item x="17900"/>
        <item x="10367"/>
        <item x="18867"/>
        <item x="13423"/>
        <item x="14715"/>
        <item x="11474"/>
        <item x="13498"/>
        <item x="465"/>
        <item x="16283"/>
        <item x="15867"/>
        <item x="16950"/>
        <item x="123"/>
        <item x="3984"/>
        <item x="2354"/>
        <item x="14135"/>
        <item x="3654"/>
        <item x="12145"/>
        <item x="6526"/>
        <item x="17987"/>
        <item x="6386"/>
        <item x="5554"/>
        <item x="13956"/>
        <item x="2237"/>
        <item x="1953"/>
        <item x="13360"/>
        <item x="7240"/>
        <item x="17320"/>
        <item x="3480"/>
        <item x="18754"/>
        <item x="8208"/>
        <item x="17677"/>
        <item x="6595"/>
        <item x="7843"/>
        <item x="11865"/>
        <item x="12031"/>
        <item x="9782"/>
        <item x="10210"/>
        <item x="11789"/>
        <item x="8773"/>
        <item x="13823"/>
        <item x="9400"/>
        <item x="10370"/>
        <item x="15373"/>
        <item x="11863"/>
        <item x="1409"/>
        <item x="717"/>
        <item x="3801"/>
        <item x="18210"/>
        <item x="9482"/>
        <item x="2992"/>
        <item x="2715"/>
        <item x="11614"/>
        <item x="9652"/>
        <item x="1846"/>
        <item x="3934"/>
        <item x="7989"/>
        <item x="18561"/>
        <item x="14555"/>
        <item x="18865"/>
        <item x="2120"/>
        <item x="5034"/>
        <item x="18869"/>
        <item x="7773"/>
        <item x="13866"/>
        <item x="4224"/>
        <item x="6023"/>
        <item x="14628"/>
        <item x="13307"/>
        <item x="4226"/>
        <item x="8499"/>
        <item x="11203"/>
        <item x="14265"/>
        <item x="6692"/>
        <item x="17550"/>
        <item x="7174"/>
        <item x="6387"/>
        <item x="15374"/>
        <item x="10141"/>
        <item x="14133"/>
        <item x="11790"/>
        <item x="10914"/>
        <item x="16461"/>
        <item x="1579"/>
        <item x="13112"/>
        <item x="7389"/>
        <item x="11613"/>
        <item x="918"/>
        <item x="7609"/>
        <item x="1733"/>
        <item x="6022"/>
        <item x="3366"/>
        <item x="3164"/>
        <item x="13765"/>
        <item x="4102"/>
        <item x="18092"/>
        <item x="4040"/>
        <item x="14261"/>
        <item x="16462"/>
        <item x="14266"/>
        <item x="2002"/>
        <item x="1677"/>
        <item x="9019"/>
        <item x="4223"/>
        <item x="10913"/>
        <item x="673"/>
        <item x="2823"/>
        <item x="16109"/>
        <item x="14554"/>
        <item x="2714"/>
        <item x="2531"/>
        <item x="13824"/>
        <item x="5916"/>
        <item x="18660"/>
        <item x="12908"/>
        <item x="4100"/>
        <item x="8067"/>
        <item x="15459"/>
        <item x="519"/>
        <item x="1287"/>
        <item x="8956"/>
        <item x="12842"/>
        <item x="2878"/>
        <item x="8500"/>
        <item x="3534"/>
        <item x="3421"/>
        <item x="2938"/>
        <item x="5836"/>
        <item x="16282"/>
        <item x="12723"/>
        <item x="32"/>
        <item x="518"/>
        <item x="17226"/>
        <item x="983"/>
        <item x="1848"/>
        <item x="3590"/>
        <item x="464"/>
        <item x="7991"/>
        <item x="718"/>
        <item x="15708"/>
        <item x="7771"/>
        <item x="14332"/>
        <item x="8129"/>
        <item x="7611"/>
        <item x="1038"/>
        <item x="15075"/>
        <item x="77"/>
        <item x="8065"/>
        <item x="1904"/>
        <item x="16821"/>
        <item x="8959"/>
        <item x="13361"/>
        <item x="31"/>
        <item x="16949"/>
        <item x="8644"/>
        <item x="17318"/>
        <item x="13042"/>
        <item x="9484"/>
        <item x="10834"/>
        <item x="10369"/>
        <item x="9489"/>
        <item x="14794"/>
        <item x="11206"/>
        <item x="4225"/>
        <item x="5917"/>
        <item x="5191"/>
        <item x="3102"/>
        <item x="6024"/>
        <item x="3591"/>
        <item x="6181"/>
        <item x="3533"/>
        <item x="12966"/>
        <item x="5839"/>
        <item x="9872"/>
        <item x="13043"/>
        <item x="16723"/>
        <item x="10689"/>
        <item x="5470"/>
        <item x="5555"/>
        <item x="4955"/>
        <item x="2069"/>
        <item x="11615"/>
        <item x="3800"/>
        <item x="12655"/>
        <item x="7774"/>
        <item x="9399"/>
        <item x="11079"/>
        <item x="13044"/>
        <item x="3655"/>
        <item x="13111"/>
        <item x="18562"/>
        <item x="2939"/>
        <item x="10960"/>
        <item x="919"/>
        <item x="16110"/>
        <item x="18211"/>
        <item x="7775"/>
        <item x="9487"/>
        <item x="8209"/>
        <item x="16378"/>
        <item x="10373"/>
        <item x="17902"/>
        <item x="625"/>
        <item x="2119"/>
        <item x="7323"/>
        <item x="6598"/>
        <item x="4440"/>
        <item x="16111"/>
        <item x="3724"/>
        <item x="816"/>
        <item x="7116"/>
        <item x="3267"/>
        <item x="17675"/>
        <item x="174"/>
        <item x="16556"/>
        <item x="2400"/>
        <item x="9653"/>
        <item x="3535"/>
        <item x="4439"/>
        <item x="18870"/>
        <item x="11140"/>
        <item x="13690"/>
        <item x="18459"/>
        <item x="4789"/>
        <item x="11417"/>
        <item x="355"/>
        <item x="13499"/>
        <item x="18661"/>
        <item x="14204"/>
        <item x="3589"/>
        <item x="14553"/>
        <item x="11544"/>
        <item x="10372"/>
        <item x="4791"/>
        <item x="4870"/>
        <item x="8068"/>
        <item x="9096"/>
        <item x="3422"/>
        <item x="18755"/>
        <item x="3723"/>
        <item x="8711"/>
        <item x="1288"/>
        <item x="254"/>
        <item x="10368"/>
        <item x="10959"/>
        <item x="12336"/>
        <item x="14406"/>
        <item x="10623"/>
        <item x="16286"/>
        <item x="6693"/>
        <item x="10511"/>
        <item x="4956"/>
        <item x="16820"/>
        <item x="4227"/>
        <item x="11080"/>
        <item x="3268"/>
        <item x="17435"/>
        <item x="13181"/>
        <item x="216"/>
        <item x="4101"/>
        <item x="9018"/>
        <item x="4792"/>
        <item x="17129"/>
        <item x="2070"/>
        <item x="1359"/>
        <item x="4168"/>
        <item x="11476"/>
        <item x="16952"/>
        <item x="5612"/>
        <item x="12907"/>
        <item x="14205"/>
        <item x="10747"/>
        <item x="1676"/>
        <item x="17786"/>
        <item x="9320"/>
        <item x="12909"/>
        <item x="6989"/>
        <item x="7512"/>
        <item x="985"/>
        <item x="18756"/>
        <item x="11542"/>
        <item x="1217"/>
        <item x="18564"/>
        <item x="12198"/>
        <item x="11702"/>
        <item x="763"/>
        <item x="10211"/>
        <item x="3870"/>
        <item x="17552"/>
        <item x="9404"/>
        <item x="12726"/>
        <item x="3313"/>
        <item x="14551"/>
        <item x="12967"/>
        <item x="11416"/>
        <item x="4788"/>
        <item x="11964"/>
        <item x="17225"/>
        <item x="7060"/>
        <item x="7325"/>
        <item x="16951"/>
        <item x="5471"/>
        <item x="7059"/>
        <item x="6600"/>
        <item x="1100"/>
        <item x="15531"/>
        <item x="3105"/>
        <item x="11611"/>
        <item x="14629"/>
        <item x="14877"/>
        <item x="5840"/>
        <item x="18871"/>
        <item x="9949"/>
        <item x="9570"/>
        <item x="6990"/>
        <item x="10624"/>
        <item x="11966"/>
        <item x="10286"/>
        <item x="6258"/>
        <item x="11543"/>
        <item x="8906"/>
        <item x="13568"/>
        <item x="356"/>
        <item x="1527"/>
        <item x="13500"/>
        <item x="6388"/>
        <item x="5252"/>
        <item x="3983"/>
        <item x="2661"/>
        <item x="17551"/>
        <item x="13363"/>
        <item x="12528"/>
        <item x="8958"/>
        <item x="9874"/>
        <item x="4958"/>
        <item x="11618"/>
        <item x="12526"/>
        <item x="10020"/>
        <item x="14878"/>
        <item x="18329"/>
        <item x="17904"/>
        <item x="9246"/>
        <item x="7716"/>
        <item x="6834"/>
        <item x="8300"/>
        <item x="1215"/>
        <item x="18327"/>
        <item x="12468"/>
        <item x="18560"/>
        <item x="14404"/>
        <item x="17679"/>
        <item x="4790"/>
        <item x="14334"/>
        <item x="10371"/>
        <item x="8298"/>
        <item x="10376"/>
        <item x="3726"/>
        <item x="6311"/>
        <item x="12032"/>
        <item x="13957"/>
        <item x="11418"/>
        <item x="11704"/>
        <item x="1679"/>
        <item x="5613"/>
        <item x="255"/>
        <item x="15530"/>
        <item x="16285"/>
        <item x="4631"/>
        <item x="18095"/>
        <item x="1680"/>
        <item x="11204"/>
        <item x="1850"/>
        <item x="18461"/>
        <item x="3165"/>
        <item x="11477"/>
        <item x="15609"/>
        <item x="9783"/>
        <item x="10142"/>
        <item x="2356"/>
        <item x="986"/>
        <item x="2175"/>
        <item x="15709"/>
        <item x="13424"/>
        <item x="16954"/>
        <item x="3270"/>
        <item x="8570"/>
        <item x="16724"/>
        <item x="16624"/>
        <item x="10378"/>
        <item x="17988"/>
        <item x="4630"/>
        <item x="7387"/>
        <item x="1956"/>
        <item x="2662"/>
        <item x="18212"/>
        <item x="3044"/>
        <item x="13566"/>
        <item x="10691"/>
        <item x="13867"/>
        <item x="9950"/>
        <item x="4957"/>
        <item x="7242"/>
        <item x="13308"/>
        <item x="8571"/>
        <item x="9572"/>
        <item x="16557"/>
        <item x="10693"/>
        <item x="7847"/>
        <item x="15795"/>
        <item x="13958"/>
        <item x="9017"/>
        <item x="2401"/>
        <item x="5254"/>
        <item x="17676"/>
        <item x="10512"/>
        <item x="6601"/>
        <item x="9951"/>
        <item x="13236"/>
        <item x="17989"/>
        <item x="4170"/>
        <item x="4169"/>
        <item x="2297"/>
        <item x="6096"/>
        <item x="11866"/>
        <item x="2402"/>
        <item x="10835"/>
        <item x="8133"/>
        <item x="10021"/>
        <item x="17680"/>
        <item x="1411"/>
        <item x="7510"/>
        <item x="14630"/>
        <item x="7436"/>
        <item x="3935"/>
        <item x="12785"/>
        <item x="12147"/>
        <item x="4704"/>
        <item x="9873"/>
        <item x="4512"/>
        <item x="17554"/>
        <item x="4795"/>
        <item x="8905"/>
        <item x="14137"/>
        <item x="16955"/>
        <item x="11965"/>
        <item x="12338"/>
        <item x="7509"/>
        <item x="5472"/>
        <item x="12146"/>
        <item x="10085"/>
        <item x="17042"/>
        <item x="4959"/>
        <item x="12337"/>
        <item x="1735"/>
        <item x="4583"/>
        <item x="520"/>
        <item x="18568"/>
        <item x="8712"/>
        <item x="10375"/>
        <item x="1954"/>
        <item x="7717"/>
        <item x="10377"/>
        <item x="8501"/>
        <item x="12725"/>
        <item x="2879"/>
        <item x="17436"/>
        <item x="8960"/>
        <item x="12527"/>
        <item x="15458"/>
        <item x="13826"/>
        <item x="15710"/>
        <item x="18460"/>
        <item x="5333"/>
        <item x="17041"/>
        <item x="16623"/>
        <item x="1958"/>
        <item x="4441"/>
        <item x="6835"/>
        <item x="2716"/>
        <item x="9785"/>
        <item x="12469"/>
        <item x="6180"/>
        <item x="8572"/>
        <item x="10140"/>
        <item x="4584"/>
        <item x="10374"/>
        <item x="16021"/>
        <item x="11325"/>
        <item x="11205"/>
        <item x="15794"/>
        <item x="4794"/>
        <item x="18757"/>
        <item x="4371"/>
        <item x="5190"/>
        <item x="12910"/>
        <item x="3271"/>
        <item x="7990"/>
        <item x="11791"/>
        <item x="11141"/>
        <item x="10462"/>
        <item x="2240"/>
        <item x="16625"/>
        <item x="12082"/>
        <item x="15706"/>
        <item x="2238"/>
        <item x="11792"/>
        <item x="6025"/>
        <item x="17787"/>
        <item x="3312"/>
        <item x="11619"/>
        <item x="11017"/>
        <item x="12081"/>
        <item x="9247"/>
        <item x="8211"/>
        <item x="1470"/>
        <item x="1678"/>
        <item x="674"/>
        <item x="8908"/>
        <item x="15872"/>
        <item x="12599"/>
        <item x="8215"/>
        <item x="11793"/>
        <item x="11705"/>
        <item x="78"/>
        <item x="10749"/>
        <item x="10692"/>
        <item x="15868"/>
        <item x="13045"/>
        <item x="11419"/>
        <item x="6907"/>
        <item x="12148"/>
        <item x="4582"/>
        <item x="8569"/>
        <item x="4632"/>
        <item x="1619"/>
        <item x="5920"/>
        <item x="9403"/>
        <item x="5844"/>
        <item x="8210"/>
        <item x="11208"/>
        <item x="8297"/>
        <item x="3802"/>
        <item x="15241"/>
        <item x="13767"/>
        <item x="9490"/>
        <item x="18330"/>
        <item x="566"/>
        <item x="3269"/>
        <item x="10213"/>
        <item x="6390"/>
        <item x="9952"/>
        <item x="3272"/>
        <item x="9571"/>
        <item x="17228"/>
        <item x="6527"/>
        <item x="15869"/>
        <item x="15003"/>
        <item x="12911"/>
        <item x="2532"/>
        <item x="8573"/>
        <item x="14269"/>
        <item x="7513"/>
        <item x="1681"/>
        <item x="14876"/>
        <item x="4043"/>
        <item x="17906"/>
        <item x="17555"/>
        <item x="5842"/>
        <item x="8645"/>
        <item x="12728"/>
        <item x="17438"/>
        <item x="11421"/>
        <item x="13567"/>
        <item x="17227"/>
        <item x="8072"/>
        <item x="1039"/>
        <item x="3985"/>
        <item x="11326"/>
        <item x="4633"/>
        <item x="4171"/>
        <item x="5686"/>
        <item x="1849"/>
        <item x="18567"/>
        <item x="3803"/>
        <item x="16823"/>
        <item x="4103"/>
        <item x="11016"/>
        <item x="10627"/>
        <item x="10750"/>
        <item x="4872"/>
        <item x="16289"/>
        <item x="15870"/>
        <item x="14479"/>
        <item x="12598"/>
        <item x="15796"/>
        <item x="12149"/>
        <item x="16463"/>
        <item x="17043"/>
        <item x="6991"/>
        <item x="16022"/>
        <item x="4104"/>
        <item x="4797"/>
        <item x="7440"/>
        <item x="2663"/>
        <item x="11547"/>
        <item x="2717"/>
        <item x="1289"/>
        <item x="626"/>
        <item x="10625"/>
        <item x="4513"/>
        <item x="1469"/>
        <item x="7776"/>
        <item x="10513"/>
        <item x="7441"/>
        <item x="7930"/>
        <item x="4042"/>
        <item x="6528"/>
        <item x="13691"/>
        <item x="8827"/>
        <item x="7612"/>
        <item x="3314"/>
        <item x="5841"/>
        <item x="256"/>
        <item x="7845"/>
        <item x="8957"/>
        <item x="17681"/>
        <item x="2003"/>
        <item x="11794"/>
        <item x="4871"/>
        <item x="3871"/>
        <item x="14705"/>
        <item x="1957"/>
        <item x="5117"/>
        <item x="6185"/>
        <item x="2298"/>
        <item x="13182"/>
        <item x="2877"/>
        <item x="10915"/>
        <item x="18096"/>
        <item x="14068"/>
        <item x="15871"/>
        <item x="4793"/>
        <item x="5918"/>
        <item x="11706"/>
        <item x="7613"/>
        <item x="9953"/>
        <item x="18328"/>
        <item x="14405"/>
        <item x="2940"/>
        <item x="18565"/>
        <item x="4228"/>
        <item x="9574"/>
        <item x="12200"/>
        <item x="6389"/>
        <item x="4229"/>
        <item x="10690"/>
        <item x="10626"/>
        <item x="6095"/>
        <item x="8069"/>
        <item x="7437"/>
        <item x="1360"/>
        <item x="13827"/>
        <item x="7117"/>
        <item x="13365"/>
        <item x="17437"/>
        <item x="9097"/>
        <item x="7391"/>
        <item x="1216"/>
        <item x="5394"/>
        <item x="7061"/>
        <item x="719"/>
        <item x="17990"/>
        <item x="9573"/>
        <item x="13362"/>
        <item x="10212"/>
        <item x="9248"/>
        <item x="10144"/>
        <item x="17678"/>
        <item x="5843"/>
        <item x="13635"/>
        <item x="9321"/>
        <item x="9784"/>
        <item x="3727"/>
        <item x="5037"/>
        <item x="3728"/>
        <item x="357"/>
        <item x="7324"/>
        <item x="13571"/>
        <item x="7439"/>
        <item x="2357"/>
        <item x="4374"/>
        <item x="11018"/>
        <item x="7927"/>
        <item x="15711"/>
        <item x="12405"/>
        <item x="3936"/>
        <item x="14879"/>
        <item x="9954"/>
        <item x="5255"/>
        <item x="7514"/>
        <item x="17040"/>
        <item x="9787"/>
        <item x="4634"/>
        <item x="4796"/>
        <item x="10023"/>
        <item x="17905"/>
        <item x="9955"/>
        <item x="1151"/>
        <item x="12339"/>
        <item x="10022"/>
        <item x="8075"/>
        <item x="10024"/>
        <item x="1041"/>
        <item x="17556"/>
        <item x="9021"/>
        <item x="4044"/>
        <item x="5115"/>
        <item x="988"/>
        <item x="14136"/>
        <item x="8961"/>
        <item x="6026"/>
        <item x="14939"/>
        <item x="79"/>
        <item x="8070"/>
        <item x="18873"/>
        <item x="303"/>
        <item x="16464"/>
        <item x="14940"/>
        <item x="15177"/>
        <item x="7442"/>
        <item x="13768"/>
        <item x="10019"/>
        <item x="3266"/>
        <item x="6602"/>
        <item x="12199"/>
        <item x="1960"/>
        <item x="12530"/>
        <item x="6992"/>
        <item x="12968"/>
        <item x="13115"/>
        <item x="15533"/>
        <item x="17439"/>
        <item x="13309"/>
        <item x="16020"/>
        <item x="16112"/>
        <item x="2242"/>
        <item x="18566"/>
        <item x="11480"/>
        <item x="11327"/>
        <item x="5764"/>
        <item x="17046"/>
        <item x="11707"/>
        <item x="18569"/>
        <item x="14004"/>
        <item x="987"/>
        <item x="4373"/>
        <item x="17044"/>
        <item x="8366"/>
        <item x="8080"/>
        <item x="18563"/>
        <item x="7062"/>
        <item x="17321"/>
        <item x="9406"/>
        <item x="18761"/>
        <item x="7931"/>
        <item x="14268"/>
        <item x="16288"/>
        <item x="2071"/>
        <item x="14407"/>
        <item x="15460"/>
        <item x="3729"/>
        <item x="14627"/>
        <item x="1734"/>
        <item x="7569"/>
        <item x="1793"/>
        <item x="6906"/>
        <item x="14556"/>
        <item x="3730"/>
        <item x="4375"/>
        <item x="6186"/>
        <item x="13868"/>
        <item x="10380"/>
        <item x="9022"/>
        <item x="17682"/>
        <item x="8647"/>
        <item x="13366"/>
        <item x="2358"/>
        <item x="13114"/>
        <item x="1959"/>
        <item x="10751"/>
        <item x="6483"/>
        <item x="1218"/>
        <item x="3106"/>
        <item x="3214"/>
        <item x="12727"/>
        <item x="7438"/>
        <item x="11548"/>
        <item x="6838"/>
        <item x="17130"/>
        <item x="6182"/>
        <item x="6605"/>
        <item x="10961"/>
        <item x="17683"/>
        <item x="6312"/>
        <item x="11546"/>
        <item x="13692"/>
        <item x="14718"/>
        <item x="17903"/>
        <item x="7993"/>
        <item x="10629"/>
        <item x="1906"/>
        <item x="2993"/>
        <item x="2176"/>
        <item x="8073"/>
        <item x="11621"/>
        <item x="4105"/>
        <item x="3872"/>
        <item x="3046"/>
        <item x="2177"/>
        <item x="11545"/>
        <item x="5116"/>
        <item x="1905"/>
        <item x="11870"/>
        <item x="16953"/>
        <item x="4961"/>
        <item x="5253"/>
        <item x="10963"/>
        <item x="2299"/>
        <item x="5919"/>
        <item x="5473"/>
        <item x="11420"/>
        <item x="6314"/>
        <item x="4442"/>
        <item x="18463"/>
        <item x="13569"/>
        <item x="9788"/>
        <item x="18331"/>
        <item x="13959"/>
        <item x="12729"/>
        <item x="12201"/>
        <item x="7245"/>
        <item x="5763"/>
        <item x="15375"/>
        <item x="8078"/>
        <item x="11703"/>
        <item x="13910"/>
        <item x="2239"/>
        <item x="10836"/>
        <item x="14134"/>
        <item x="16822"/>
        <item x="416"/>
        <item x="818"/>
        <item x="8071"/>
        <item x="6694"/>
        <item x="7328"/>
        <item x="11967"/>
        <item x="11620"/>
        <item x="11142"/>
        <item x="8131"/>
        <item x="7118"/>
        <item x="16465"/>
        <item x="817"/>
        <item x="6765"/>
        <item x="2241"/>
        <item x="4376"/>
        <item x="567"/>
        <item x="16626"/>
        <item x="11207"/>
        <item x="4514"/>
        <item x="4106"/>
        <item x="8212"/>
        <item x="3273"/>
        <item x="16023"/>
        <item x="1042"/>
        <item x="17907"/>
        <item x="6993"/>
        <item x="15534"/>
        <item x="10218"/>
        <item x="4963"/>
        <item x="1955"/>
        <item x="10143"/>
        <item x="13238"/>
        <item x="6315"/>
        <item x="13046"/>
        <item x="920"/>
        <item x="11622"/>
        <item x="2591"/>
        <item x="12083"/>
        <item x="3733"/>
        <item x="11081"/>
        <item x="11710"/>
        <item x="10217"/>
        <item x="1040"/>
        <item x="6529"/>
        <item x="2718"/>
        <item x="14070"/>
        <item x="3805"/>
        <item x="12407"/>
        <item x="9024"/>
        <item x="13047"/>
        <item x="8368"/>
        <item x="15798"/>
        <item x="4041"/>
        <item x="17045"/>
        <item x="14480"/>
        <item x="11869"/>
        <item x="1851"/>
        <item x="15797"/>
        <item x="9253"/>
        <item x="18759"/>
        <item x="6909"/>
        <item x="13869"/>
        <item x="34"/>
        <item x="8713"/>
        <item x="17322"/>
        <item x="12203"/>
        <item x="14719"/>
        <item x="12912"/>
        <item x="1620"/>
        <item x="18093"/>
        <item x="14941"/>
        <item x="5556"/>
        <item x="18097"/>
        <item x="3367"/>
        <item x="16957"/>
        <item x="1291"/>
        <item x="11145"/>
        <item x="8962"/>
        <item x="676"/>
        <item x="10379"/>
        <item x="16824"/>
        <item x="7846"/>
        <item x="5192"/>
        <item x="217"/>
        <item x="8502"/>
        <item x="8213"/>
        <item x="10214"/>
        <item x="3215"/>
        <item x="466"/>
        <item x="16018"/>
        <item x="3732"/>
        <item x="10748"/>
        <item x="14267"/>
        <item x="4443"/>
        <item x="6097"/>
        <item x="6184"/>
        <item x="14557"/>
        <item x="11550"/>
        <item x="11479"/>
        <item x="9249"/>
        <item x="12786"/>
        <item x="7390"/>
        <item x="8134"/>
        <item x="6763"/>
        <item x="8447"/>
        <item x="2533"/>
        <item x="1101"/>
        <item x="15178"/>
        <item x="7326"/>
        <item x="9786"/>
        <item x="9098"/>
        <item x="16290"/>
        <item x="16826"/>
        <item x="17908"/>
        <item x="9252"/>
        <item x="5687"/>
        <item x="3873"/>
        <item x="3725"/>
        <item x="11147"/>
        <item x="7243"/>
        <item x="9100"/>
        <item x="16466"/>
        <item x="18663"/>
        <item x="11795"/>
        <item x="568"/>
        <item x="11143"/>
        <item x="10215"/>
        <item x="6183"/>
        <item x="12600"/>
        <item x="12151"/>
        <item x="467"/>
        <item x="17991"/>
        <item x="12731"/>
        <item x="13570"/>
        <item x="4172"/>
        <item x="2300"/>
        <item x="1794"/>
        <item x="16725"/>
        <item x="12150"/>
        <item x="2073"/>
        <item x="11481"/>
        <item x="7119"/>
        <item x="16627"/>
        <item x="33"/>
        <item x="12202"/>
        <item x="9789"/>
        <item x="10514"/>
        <item x="12601"/>
        <item x="5397"/>
        <item x="1907"/>
        <item x="14270"/>
        <item x="1290"/>
        <item x="1150"/>
        <item x="4515"/>
        <item x="8574"/>
        <item x="15532"/>
        <item x="5041"/>
        <item x="12787"/>
        <item x="2664"/>
        <item x="9165"/>
        <item x="9166"/>
        <item x="18872"/>
        <item x="15712"/>
        <item x="3274"/>
        <item x="11617"/>
        <item x="10916"/>
        <item x="7063"/>
        <item x="3731"/>
        <item x="13960"/>
        <item x="12340"/>
        <item x="8076"/>
        <item x="18758"/>
        <item x="2593"/>
        <item x="12789"/>
        <item x="5557"/>
        <item x="2359"/>
        <item x="12659"/>
        <item x="7445"/>
        <item x="3045"/>
        <item x="16956"/>
        <item x="3799"/>
        <item x="16019"/>
        <item x="417"/>
        <item x="8074"/>
        <item x="7719"/>
        <item x="3424"/>
        <item x="12084"/>
        <item x="3804"/>
        <item x="13501"/>
        <item x="4635"/>
        <item x="4874"/>
        <item x="12969"/>
        <item x="4444"/>
        <item x="1219"/>
        <item x="15462"/>
        <item x="12268"/>
        <item x="3875"/>
        <item x="10632"/>
        <item x="16630"/>
        <item x="6259"/>
        <item x="4109"/>
        <item x="16629"/>
        <item x="14335"/>
        <item x="7244"/>
        <item x="17910"/>
        <item x="10628"/>
        <item x="11331"/>
        <item x="17557"/>
        <item x="11330"/>
        <item x="15610"/>
        <item x="15873"/>
        <item x="13117"/>
        <item x="10838"/>
        <item x="12602"/>
        <item x="7329"/>
        <item x="6189"/>
        <item x="16287"/>
        <item x="12529"/>
        <item x="7718"/>
        <item x="6316"/>
        <item x="10752"/>
        <item x="16189"/>
        <item x="6391"/>
        <item x="8214"/>
        <item x="7928"/>
        <item x="2072"/>
        <item x="13364"/>
        <item x="5923"/>
        <item x="7327"/>
        <item x="764"/>
        <item x="124"/>
        <item x="17131"/>
        <item x="6905"/>
        <item x="2403"/>
        <item x="16825"/>
        <item x="17788"/>
        <item x="16628"/>
        <item x="9575"/>
        <item x="7247"/>
        <item x="627"/>
        <item x="7330"/>
        <item x="12660"/>
        <item x="720"/>
        <item x="9251"/>
        <item x="18760"/>
        <item x="3213"/>
        <item x="12406"/>
        <item x="4107"/>
        <item x="15535"/>
        <item x="819"/>
        <item x="11483"/>
        <item x="10383"/>
        <item x="16726"/>
        <item x="13425"/>
        <item x="15076"/>
        <item x="125"/>
        <item x="8503"/>
        <item x="675"/>
        <item x="15461"/>
        <item x="14207"/>
        <item x="12661"/>
        <item x="14140"/>
        <item x="6317"/>
        <item x="569"/>
        <item x="11796"/>
        <item x="4873"/>
        <item x="5042"/>
        <item x="9405"/>
        <item x="8135"/>
        <item x="9491"/>
        <item x="1043"/>
        <item x="9020"/>
        <item x="7994"/>
        <item x="18464"/>
        <item x="2719"/>
        <item x="9023"/>
        <item x="5766"/>
        <item x="7064"/>
        <item x="14721"/>
        <item x="3167"/>
        <item x="16827"/>
        <item x="4705"/>
        <item x="14206"/>
        <item x="3047"/>
        <item x="6192"/>
        <item x="12663"/>
        <item x="4962"/>
        <item x="14005"/>
        <item x="18462"/>
        <item x="16024"/>
        <item x="5258"/>
        <item x="8445"/>
        <item x="11624"/>
        <item x="3593"/>
        <item x="11968"/>
        <item x="15179"/>
        <item x="12788"/>
        <item x="9164"/>
        <item x="16379"/>
        <item x="12471"/>
        <item x="14138"/>
        <item x="178"/>
        <item x="3937"/>
        <item x="9103"/>
        <item x="12470"/>
        <item x="1621"/>
        <item x="2301"/>
        <item x="2720"/>
        <item x="17323"/>
        <item x="1220"/>
        <item x="8646"/>
        <item x="11616"/>
        <item x="11212"/>
        <item x="12408"/>
        <item x="10220"/>
        <item x="5038"/>
        <item x="2665"/>
        <item x="3656"/>
        <item x="468"/>
        <item x="6603"/>
        <item x="10753"/>
        <item x="4176"/>
        <item x="677"/>
        <item x="177"/>
        <item x="9162"/>
        <item x="7614"/>
        <item x="1737"/>
        <item x="16727"/>
        <item x="12269"/>
        <item x="13503"/>
        <item x="8132"/>
        <item x="10086"/>
        <item x="8217"/>
        <item x="17789"/>
        <item x="12913"/>
        <item x="16113"/>
        <item x="13116"/>
        <item x="10381"/>
        <item x="11708"/>
        <item x="2667"/>
        <item x="820"/>
        <item x="3107"/>
        <item x="4960"/>
        <item x="11623"/>
        <item x="2535"/>
        <item x="13693"/>
        <item x="12204"/>
        <item x="5395"/>
        <item x="2592"/>
        <item x="17229"/>
        <item x="16631"/>
        <item x="2178"/>
        <item x="4964"/>
        <item x="8137"/>
        <item x="11711"/>
        <item x="15303"/>
        <item x="12531"/>
        <item x="4108"/>
        <item x="16728"/>
        <item x="17440"/>
        <item x="3536"/>
        <item x="1221"/>
        <item x="6393"/>
        <item x="14477"/>
        <item x="10840"/>
        <item x="11625"/>
        <item x="8216"/>
        <item x="14006"/>
        <item x="3166"/>
        <item x="13911"/>
        <item x="6767"/>
        <item x="10962"/>
        <item x="5921"/>
        <item x="7120"/>
        <item x="3806"/>
        <item x="10219"/>
        <item x="5260"/>
        <item x="14797"/>
        <item x="15799"/>
        <item x="11144"/>
        <item x="5922"/>
        <item x="17909"/>
        <item x="10216"/>
        <item x="18215"/>
        <item x="10837"/>
        <item x="13237"/>
        <item x="15005"/>
        <item x="10631"/>
        <item x="11324"/>
        <item x="10384"/>
        <item x="15183"/>
        <item x="4445"/>
        <item x="9104"/>
        <item x="1102"/>
        <item x="17324"/>
        <item x="6484"/>
        <item x="358"/>
        <item x="9250"/>
        <item x="12732"/>
        <item x="18098"/>
        <item x="9493"/>
        <item x="6392"/>
        <item x="15006"/>
        <item x="9790"/>
        <item x="6607"/>
        <item x="8301"/>
        <item x="11482"/>
        <item x="10839"/>
        <item x="7246"/>
        <item x="12730"/>
        <item x="2360"/>
        <item x="10569"/>
        <item x="8077"/>
        <item x="16291"/>
        <item x="16470"/>
        <item x="17561"/>
        <item x="10630"/>
        <item x="2880"/>
        <item x="2668"/>
        <item x="10515"/>
        <item x="10633"/>
        <item x="5765"/>
        <item x="16191"/>
        <item x="304"/>
        <item x="6764"/>
        <item x="18465"/>
        <item x="15382"/>
        <item x="6027"/>
        <item x="6604"/>
        <item x="4045"/>
        <item x="126"/>
        <item x="16380"/>
        <item x="2244"/>
        <item x="3734"/>
        <item x="17993"/>
        <item x="11425"/>
        <item x="3874"/>
        <item x="10288"/>
        <item x="6260"/>
        <item x="13502"/>
        <item x="17553"/>
        <item x="6695"/>
        <item x="12532"/>
        <item x="17560"/>
        <item x="1736"/>
        <item x="2721"/>
        <item x="14409"/>
        <item x="14271"/>
        <item x="10287"/>
        <item x="8079"/>
        <item x="8964"/>
        <item x="8218"/>
        <item x="2824"/>
        <item x="5398"/>
        <item x="5118"/>
        <item x="11712"/>
        <item x="16468"/>
        <item x="257"/>
        <item x="17231"/>
        <item x="15876"/>
        <item x="1738"/>
        <item x="7249"/>
        <item x="12844"/>
        <item x="14796"/>
        <item x="5119"/>
        <item x="4110"/>
        <item x="5845"/>
        <item x="11871"/>
        <item x="13770"/>
        <item x="14881"/>
        <item x="15182"/>
        <item x="5396"/>
        <item x="8138"/>
        <item x="14722"/>
        <item x="678"/>
        <item x="14478"/>
        <item x="3657"/>
        <item x="6188"/>
        <item x="16381"/>
        <item x="11329"/>
        <item x="6911"/>
        <item x="18874"/>
        <item x="9494"/>
        <item x="13637"/>
        <item x="1580"/>
        <item x="1581"/>
        <item x="1795"/>
        <item x="8367"/>
        <item x="17562"/>
        <item x="11422"/>
        <item x="15004"/>
        <item x="15947"/>
        <item x="15713"/>
        <item x="13184"/>
        <item x="16114"/>
        <item x="10463"/>
        <item x="15242"/>
        <item x="6530"/>
        <item x="4636"/>
        <item x="4173"/>
        <item x="7392"/>
        <item x="4706"/>
        <item x="16828"/>
        <item x="5256"/>
        <item x="4875"/>
        <item x="8965"/>
        <item x="1472"/>
        <item x="11970"/>
        <item x="9407"/>
        <item x="13572"/>
        <item x="7844"/>
        <item x="8828"/>
        <item x="3216"/>
        <item x="6908"/>
        <item x="821"/>
        <item x="17232"/>
        <item x="8446"/>
        <item x="3592"/>
        <item x="6394"/>
        <item x="4377"/>
        <item x="17994"/>
        <item x="9168"/>
        <item x="13183"/>
        <item x="13695"/>
        <item x="15714"/>
        <item x="1362"/>
        <item x="14943"/>
        <item x="14631"/>
        <item x="15874"/>
        <item x="3275"/>
        <item x="6187"/>
        <item x="1471"/>
        <item x="1223"/>
        <item x="9492"/>
        <item x="3315"/>
        <item x="5688"/>
        <item x="13962"/>
        <item x="11626"/>
        <item x="11969"/>
        <item x="5257"/>
        <item x="5334"/>
        <item x="765"/>
        <item x="11328"/>
        <item x="17912"/>
        <item x="7176"/>
        <item x="3048"/>
        <item x="16632"/>
        <item x="469"/>
        <item x="8774"/>
        <item x="16025"/>
        <item x="11424"/>
        <item x="13961"/>
        <item x="15948"/>
        <item x="6395"/>
        <item x="7848"/>
        <item x="16959"/>
        <item x="8136"/>
        <item x="13118"/>
        <item x="8081"/>
        <item x="2302"/>
        <item x="16958"/>
        <item x="3368"/>
        <item x="16469"/>
        <item x="470"/>
        <item x="15244"/>
        <item x="14716"/>
        <item x="15180"/>
        <item x="14408"/>
        <item x="11019"/>
        <item x="13119"/>
        <item x="17133"/>
        <item x="4378"/>
        <item x="11146"/>
        <item x="7248"/>
        <item x="13573"/>
        <item x="7777"/>
        <item x="1222"/>
        <item x="15946"/>
        <item x="8449"/>
        <item x="11214"/>
        <item x="7721"/>
        <item x="9163"/>
        <item x="5767"/>
        <item x="17790"/>
        <item x="18213"/>
        <item x="2994"/>
        <item x="9323"/>
        <item x="2534"/>
        <item x="13636"/>
        <item x="9875"/>
        <item x="2669"/>
        <item x="9408"/>
        <item x="9105"/>
        <item x="11713"/>
        <item x="15181"/>
        <item x="9102"/>
        <item x="3423"/>
        <item x="17442"/>
        <item x="1853"/>
        <item x="1682"/>
        <item x="18099"/>
        <item x="359"/>
        <item x="12533"/>
        <item x="10464"/>
        <item x="7250"/>
        <item x="6836"/>
        <item x="17230"/>
        <item x="7849"/>
        <item x="10387"/>
        <item x="17684"/>
        <item x="6994"/>
        <item x="3538"/>
        <item x="2881"/>
        <item x="7574"/>
        <item x="16026"/>
        <item x="11627"/>
        <item x="14481"/>
        <item x="5768"/>
        <item x="3481"/>
        <item x="14272"/>
        <item x="7331"/>
        <item x="16382"/>
        <item x="990"/>
        <item x="13048"/>
        <item x="16292"/>
        <item x="6995"/>
        <item x="14725"/>
        <item x="7516"/>
        <item x="18219"/>
        <item x="11211"/>
        <item x="14880"/>
        <item x="3482"/>
        <item x="13639"/>
        <item x="6262"/>
        <item x="7065"/>
        <item x="4230"/>
        <item x="7568"/>
        <item x="14141"/>
        <item x="13640"/>
        <item x="9101"/>
        <item x="12790"/>
        <item x="14798"/>
        <item x="9025"/>
        <item x="922"/>
        <item x="5558"/>
        <item x="9704"/>
        <item x="991"/>
        <item x="7932"/>
        <item x="2404"/>
        <item x="18214"/>
        <item x="10087"/>
        <item x="8649"/>
        <item x="11423"/>
        <item x="521"/>
        <item x="2004"/>
        <item x="10291"/>
        <item x="13694"/>
        <item x="17441"/>
        <item x="18466"/>
        <item x="15875"/>
        <item x="17047"/>
        <item x="5259"/>
        <item x="15612"/>
        <item x="921"/>
        <item x="16190"/>
        <item x="4446"/>
        <item x="12915"/>
        <item x="15077"/>
        <item x="12914"/>
        <item x="12733"/>
        <item x="7443"/>
        <item x="11219"/>
        <item x="18101"/>
        <item x="1044"/>
        <item x="10290"/>
        <item x="13638"/>
        <item x="418"/>
        <item x="12473"/>
        <item x="10754"/>
        <item x="5120"/>
        <item x="7575"/>
        <item x="18662"/>
        <item x="1908"/>
        <item x="16633"/>
        <item x="15243"/>
        <item x="9169"/>
        <item x="7779"/>
        <item x="2179"/>
        <item x="15715"/>
        <item x="9254"/>
        <item x="2882"/>
        <item x="14336"/>
        <item x="6193"/>
        <item x="10917"/>
        <item x="11215"/>
        <item x="8082"/>
        <item x="13696"/>
        <item x="7995"/>
        <item x="14717"/>
        <item x="5122"/>
        <item x="15613"/>
        <item x="2594"/>
        <item x="11332"/>
        <item x="12474"/>
        <item x="9026"/>
        <item x="15008"/>
        <item x="18100"/>
        <item x="2469"/>
        <item x="9099"/>
        <item x="14558"/>
        <item x="2243"/>
        <item x="12845"/>
        <item x="9792"/>
        <item x="5261"/>
        <item x="6030"/>
        <item x="6485"/>
        <item x="7571"/>
        <item x="3539"/>
        <item x="2825"/>
        <item x="14723"/>
        <item x="9167"/>
        <item x="17992"/>
        <item x="11552"/>
        <item x="2775"/>
        <item x="18334"/>
        <item x="7515"/>
        <item x="11797"/>
        <item x="7617"/>
        <item x="8648"/>
        <item x="14882"/>
        <item x="11210"/>
        <item x="7720"/>
        <item x="10918"/>
        <item x="18220"/>
        <item x="4175"/>
        <item x="7778"/>
        <item x="4876"/>
        <item x="6098"/>
        <item x="3276"/>
        <item x="10570"/>
        <item x="4707"/>
        <item x="7517"/>
        <item x="9409"/>
        <item x="15949"/>
        <item x="7332"/>
        <item x="7393"/>
        <item x="6996"/>
        <item x="3594"/>
        <item x="3876"/>
        <item x="14724"/>
        <item x="13771"/>
        <item x="13641"/>
        <item x="4709"/>
        <item x="6190"/>
        <item x="3483"/>
        <item x="10388"/>
        <item x="3540"/>
        <item x="3369"/>
        <item x="8369"/>
        <item x="14410"/>
        <item x="10386"/>
        <item x="8576"/>
        <item x="3986"/>
        <item x="7444"/>
        <item x="1796"/>
        <item x="10025"/>
        <item x="10222"/>
        <item x="12409"/>
        <item x="14727"/>
        <item x="12206"/>
        <item x="15007"/>
        <item x="17134"/>
        <item x="17791"/>
        <item x="15009"/>
        <item x="2596"/>
        <item x="2536"/>
        <item x="13575"/>
        <item x="8371"/>
        <item x="722"/>
        <item x="17049"/>
        <item x="10466"/>
        <item x="18333"/>
        <item x="923"/>
        <item x="4798"/>
        <item x="17792"/>
        <item x="7121"/>
        <item x="12848"/>
        <item x="5336"/>
        <item x="2181"/>
        <item x="14720"/>
        <item x="18570"/>
        <item x="11868"/>
        <item x="11971"/>
        <item x="4379"/>
        <item x="7850"/>
        <item x="522"/>
        <item x="3541"/>
        <item x="17559"/>
        <item x="4305"/>
        <item x="15079"/>
        <item x="13369"/>
        <item x="13574"/>
        <item x="3217"/>
        <item x="18335"/>
        <item x="80"/>
        <item x="17132"/>
        <item x="13698"/>
        <item x="2666"/>
        <item x="7573"/>
        <item x="6318"/>
        <item x="6696"/>
        <item x="7572"/>
        <item x="1528"/>
        <item x="2303"/>
        <item x="6029"/>
        <item x="11551"/>
        <item x="1529"/>
        <item x="5039"/>
        <item x="16117"/>
        <item x="16471"/>
        <item x="7996"/>
        <item x="5335"/>
        <item x="14942"/>
        <item x="11020"/>
        <item x="10382"/>
        <item x="2074"/>
        <item x="17558"/>
        <item x="11973"/>
        <item x="179"/>
        <item x="7780"/>
        <item x="7615"/>
        <item x="9324"/>
        <item x="822"/>
        <item x="524"/>
        <item x="11629"/>
        <item x="7570"/>
        <item x="8303"/>
        <item x="12270"/>
        <item x="1412"/>
        <item x="11972"/>
        <item x="6320"/>
        <item x="1852"/>
        <item x="6319"/>
        <item x="14071"/>
        <item x="4518"/>
        <item x="18571"/>
        <item x="13367"/>
        <item x="2597"/>
        <item x="6031"/>
        <item x="2180"/>
        <item x="1361"/>
        <item x="16962"/>
        <item x="8370"/>
        <item x="12847"/>
        <item x="12033"/>
        <item x="3877"/>
        <item x="5474"/>
        <item x="16118"/>
        <item x="4708"/>
        <item x="13576"/>
        <item x="5040"/>
        <item x="4517"/>
        <item x="10694"/>
        <item x="12791"/>
        <item x="7177"/>
        <item x="14633"/>
        <item x="3316"/>
        <item x="15185"/>
        <item x="12152"/>
        <item x="15877"/>
        <item x="9322"/>
        <item x="10221"/>
        <item x="2722"/>
        <item x="4800"/>
        <item x="12792"/>
        <item x="14561"/>
        <item x="4801"/>
        <item x="10385"/>
        <item x="5769"/>
        <item x="18216"/>
        <item x="5337"/>
        <item x="5121"/>
        <item x="10841"/>
        <item x="16960"/>
        <item x="1474"/>
        <item x="16961"/>
        <item x="6261"/>
        <item x="679"/>
        <item x="1854"/>
        <item x="7722"/>
        <item x="11333"/>
        <item x="15611"/>
        <item x="10695"/>
        <item x="3277"/>
        <item x="1103"/>
        <item x="8963"/>
        <item x="9956"/>
        <item x="4877"/>
        <item x="13049"/>
        <item x="15078"/>
        <item x="1797"/>
        <item x="4637"/>
        <item x="4380"/>
        <item x="1530"/>
        <item x="14337"/>
        <item x="15720"/>
        <item x="11553"/>
        <item x="18572"/>
        <item x="15389"/>
        <item x="10842"/>
        <item x="16293"/>
        <item x="127"/>
        <item x="16472"/>
        <item x="11872"/>
        <item x="11484"/>
        <item x="721"/>
        <item x="16115"/>
        <item x="14562"/>
        <item x="10389"/>
        <item x="7122"/>
        <item x="8504"/>
        <item x="6263"/>
        <item x="12534"/>
        <item x="1292"/>
        <item x="7518"/>
        <item x="5771"/>
        <item x="13120"/>
        <item x="4799"/>
        <item x="13310"/>
        <item x="5263"/>
        <item x="2123"/>
        <item x="11022"/>
        <item x="18217"/>
        <item x="15537"/>
        <item x="1224"/>
        <item x="5846"/>
        <item x="3987"/>
        <item x="4803"/>
        <item x="13828"/>
        <item x="16829"/>
        <item x="9255"/>
        <item x="15184"/>
        <item x="15950"/>
        <item x="3425"/>
        <item x="16467"/>
        <item x="992"/>
        <item x="12665"/>
        <item x="8909"/>
        <item x="81"/>
        <item x="15719"/>
        <item x="7251"/>
        <item x="2405"/>
        <item x="16729"/>
        <item x="10964"/>
        <item x="2305"/>
        <item x="874"/>
        <item x="12342"/>
        <item x="5123"/>
        <item x="629"/>
        <item x="12345"/>
        <item x="5689"/>
        <item x="4174"/>
        <item x="14946"/>
        <item x="6998"/>
        <item x="8575"/>
        <item x="9876"/>
        <item x="3735"/>
        <item x="2826"/>
        <item x="2471"/>
        <item x="1531"/>
        <item x="16030"/>
        <item x="5770"/>
        <item x="12271"/>
        <item x="989"/>
        <item x="1152"/>
        <item x="2472"/>
        <item x="630"/>
        <item x="2184"/>
        <item x="2723"/>
        <item x="12205"/>
        <item x="11082"/>
        <item x="2470"/>
        <item x="7852"/>
        <item x="3659"/>
        <item x="3658"/>
        <item x="14559"/>
        <item x="16027"/>
        <item x="10755"/>
        <item x="11867"/>
        <item x="15536"/>
        <item x="1153"/>
        <item x="11628"/>
        <item x="15245"/>
        <item x="12475"/>
        <item x="14411"/>
        <item x="10572"/>
        <item x="766"/>
        <item x="17563"/>
        <item x="15304"/>
        <item x="2995"/>
        <item x="8451"/>
        <item x="11023"/>
        <item x="523"/>
        <item x="14728"/>
        <item x="12343"/>
        <item x="4965"/>
        <item x="13697"/>
        <item x="13870"/>
        <item x="11549"/>
        <item x="16558"/>
        <item x="10146"/>
        <item x="10294"/>
        <item x="1293"/>
        <item x="9027"/>
        <item x="8448"/>
        <item x="14482"/>
        <item x="11218"/>
        <item x="14800"/>
        <item x="9957"/>
        <item x="4177"/>
        <item x="17325"/>
        <item x="14139"/>
        <item x="10571"/>
        <item x="2598"/>
        <item x="3660"/>
        <item x="17444"/>
        <item x="7451"/>
        <item x="1294"/>
        <item x="14730"/>
        <item x="4585"/>
        <item x="17233"/>
        <item x="9106"/>
        <item x="9170"/>
        <item x="12662"/>
        <item x="16383"/>
        <item x="18102"/>
        <item x="10292"/>
        <item x="8450"/>
        <item x="7997"/>
        <item x="2361"/>
        <item x="11217"/>
        <item x="17327"/>
        <item x="8452"/>
        <item x="570"/>
        <item x="1104"/>
        <item x="13315"/>
        <item x="14795"/>
        <item x="3218"/>
        <item x="12341"/>
        <item x="6606"/>
        <item x="2182"/>
        <item x="12666"/>
        <item x="3219"/>
        <item x="14564"/>
        <item x="15463"/>
        <item x="10919"/>
        <item x="1045"/>
        <item x="15878"/>
        <item x="12344"/>
        <item x="5043"/>
        <item x="1154"/>
        <item x="13316"/>
        <item x="17326"/>
        <item x="12346"/>
        <item x="12846"/>
        <item x="13314"/>
        <item x="15801"/>
        <item x="9172"/>
        <item x="1961"/>
        <item x="7450"/>
        <item x="11021"/>
        <item x="14483"/>
        <item x="18875"/>
        <item x="6396"/>
        <item x="14560"/>
        <item x="17685"/>
        <item x="12603"/>
        <item x="2407"/>
        <item x="7616"/>
        <item x="6768"/>
        <item x="15716"/>
        <item x="823"/>
        <item x="5193"/>
        <item x="13317"/>
        <item x="2537"/>
        <item x="16029"/>
        <item x="15614"/>
        <item x="11974"/>
        <item x="9793"/>
        <item x="6609"/>
        <item x="3485"/>
        <item x="4516"/>
        <item x="8141"/>
        <item x="18877"/>
        <item x="1473"/>
        <item x="15390"/>
        <item x="12272"/>
        <item x="6195"/>
        <item x="6608"/>
        <item x="1532"/>
        <item x="6910"/>
        <item x="14635"/>
        <item x="11554"/>
        <item x="17913"/>
        <item x="472"/>
        <item x="723"/>
        <item x="14801"/>
        <item x="10757"/>
        <item x="6611"/>
        <item x="7253"/>
        <item x="14944"/>
        <item x="15377"/>
        <item x="14069"/>
        <item x="5615"/>
        <item x="11798"/>
        <item x="16116"/>
        <item x="1739"/>
        <item x="15717"/>
        <item x="3426"/>
        <item x="9877"/>
        <item x="3807"/>
        <item x="421"/>
        <item x="6486"/>
        <item x="2185"/>
        <item x="14945"/>
        <item x="8299"/>
        <item x="2121"/>
        <item x="7394"/>
        <item x="2304"/>
        <item x="14338"/>
        <item x="18468"/>
        <item x="12916"/>
        <item x="13312"/>
        <item x="16730"/>
        <item x="6839"/>
        <item x="17996"/>
        <item x="10696"/>
        <item x="10965"/>
        <item x="11976"/>
        <item x="15384"/>
        <item x="14634"/>
        <item x="18876"/>
        <item x="11334"/>
        <item x="8714"/>
        <item x="11083"/>
        <item x="18221"/>
        <item x="6531"/>
        <item x="17911"/>
        <item x="14208"/>
        <item x="13051"/>
        <item x="2406"/>
        <item x="15951"/>
        <item x="6997"/>
        <item x="13829"/>
        <item x="11426"/>
        <item x="8305"/>
        <item x="17446"/>
        <item x="5927"/>
        <item x="14726"/>
        <item x="5399"/>
        <item x="2473"/>
        <item x="3808"/>
        <item x="5262"/>
        <item x="13239"/>
        <item x="15376"/>
        <item x="6197"/>
        <item x="473"/>
        <item x="3542"/>
        <item x="16634"/>
        <item x="11709"/>
        <item x="12536"/>
        <item x="2829"/>
        <item x="2670"/>
        <item x="14565"/>
        <item x="15379"/>
        <item x="11024"/>
        <item x="15385"/>
        <item x="360"/>
        <item x="36"/>
        <item x="11715"/>
        <item x="13772"/>
        <item x="6487"/>
        <item x="10756"/>
        <item x="14799"/>
        <item x="419"/>
        <item x="6028"/>
        <item x="16294"/>
        <item x="17445"/>
        <item x="7178"/>
        <item x="4231"/>
        <item x="6322"/>
        <item x="5264"/>
        <item x="10026"/>
        <item x="8376"/>
        <item x="5194"/>
        <item x="471"/>
        <item x="13185"/>
        <item x="13368"/>
        <item x="6766"/>
        <item x="18332"/>
        <item x="14007"/>
        <item x="11148"/>
        <item x="8910"/>
        <item x="218"/>
        <item x="10843"/>
        <item x="258"/>
        <item x="14632"/>
        <item x="6535"/>
        <item x="5124"/>
        <item x="5924"/>
        <item x="4112"/>
        <item x="2830"/>
        <item x="16192"/>
        <item x="6532"/>
        <item x="11335"/>
        <item x="12034"/>
        <item x="8372"/>
        <item x="12476"/>
        <item x="2827"/>
        <item x="16295"/>
        <item x="35"/>
        <item x="18218"/>
        <item x="4519"/>
        <item x="11802"/>
        <item x="11025"/>
        <item x="14142"/>
        <item x="17443"/>
        <item x="15011"/>
        <item x="6194"/>
        <item x="2124"/>
        <item x="6265"/>
        <item x="18762"/>
        <item x="12970"/>
        <item x="18337"/>
        <item x="9410"/>
        <item x="14209"/>
        <item x="10759"/>
        <item x="4966"/>
        <item x="10465"/>
        <item x="13642"/>
        <item x="10467"/>
        <item x="181"/>
        <item x="6033"/>
        <item x="7519"/>
        <item x="14273"/>
        <item x="17995"/>
        <item x="13186"/>
        <item x="6264"/>
        <item x="17914"/>
        <item x="5125"/>
        <item x="18336"/>
        <item x="17051"/>
        <item x="1683"/>
        <item x="3988"/>
        <item x="15952"/>
        <item x="12664"/>
        <item x="1225"/>
        <item x="875"/>
        <item x="2883"/>
        <item x="219"/>
        <item x="10289"/>
        <item x="13050"/>
        <item x="3371"/>
        <item x="8222"/>
        <item x="13240"/>
        <item x="9257"/>
        <item x="11209"/>
        <item x="4447"/>
        <item x="12535"/>
        <item x="3543"/>
        <item x="14412"/>
        <item x="1226"/>
        <item x="14008"/>
        <item x="17448"/>
        <item x="9791"/>
        <item x="8650"/>
        <item x="2828"/>
        <item x="15800"/>
        <item x="10469"/>
        <item x="17449"/>
        <item x="6323"/>
        <item x="13188"/>
        <item x="18574"/>
        <item x="14413"/>
        <item x="11975"/>
        <item x="7252"/>
        <item x="8829"/>
        <item x="3049"/>
        <item x="8306"/>
        <item x="6845"/>
        <item x="17048"/>
        <item x="128"/>
        <item x="180"/>
        <item x="18664"/>
        <item x="13775"/>
        <item x="7447"/>
        <item x="10635"/>
        <item x="17234"/>
        <item x="2122"/>
        <item x="6321"/>
        <item x="361"/>
        <item x="10516"/>
        <item x="1533"/>
        <item x="11486"/>
        <item x="11714"/>
        <item x="15380"/>
        <item x="11631"/>
        <item x="16830"/>
        <item x="15012"/>
        <item x="9171"/>
        <item x="12604"/>
        <item x="5126"/>
        <item x="8374"/>
        <item x="16028"/>
        <item x="1855"/>
        <item x="11221"/>
        <item x="13871"/>
        <item x="6191"/>
        <item x="11485"/>
        <item x="13241"/>
        <item x="1295"/>
        <item x="18469"/>
        <item x="2007"/>
        <item x="4802"/>
        <item x="10088"/>
        <item x="9495"/>
        <item x="5127"/>
        <item x="18467"/>
        <item x="1740"/>
        <item x="525"/>
        <item x="9326"/>
        <item x="17564"/>
        <item x="12153"/>
        <item x="12667"/>
        <item x="2600"/>
        <item x="12347"/>
        <item x="628"/>
        <item x="1684"/>
        <item x="18665"/>
        <item x="5774"/>
        <item x="13912"/>
        <item x="4381"/>
        <item x="4046"/>
        <item x="5128"/>
        <item x="5690"/>
        <item x="5045"/>
        <item x="16296"/>
        <item x="2884"/>
        <item x="2306"/>
        <item x="11213"/>
        <item x="8577"/>
        <item x="6837"/>
        <item x="3736"/>
        <item x="7449"/>
        <item x="17447"/>
        <item x="8776"/>
        <item x="16193"/>
        <item x="7618"/>
        <item x="9705"/>
        <item x="10089"/>
        <item x="15186"/>
        <item x="10295"/>
        <item x="15081"/>
        <item x="5044"/>
        <item x="1227"/>
        <item x="15080"/>
        <item x="3221"/>
        <item x="2125"/>
        <item x="7255"/>
        <item x="4111"/>
        <item x="631"/>
        <item x="18470"/>
        <item x="6198"/>
        <item x="3989"/>
        <item x="7446"/>
        <item x="13052"/>
        <item x="2006"/>
        <item x="9958"/>
        <item x="10145"/>
        <item x="6324"/>
        <item x="2831"/>
        <item x="8375"/>
        <item x="14636"/>
        <item x="7395"/>
        <item x="11085"/>
        <item x="10296"/>
        <item x="306"/>
        <item x="3220"/>
        <item x="13773"/>
        <item x="9109"/>
        <item x="10517"/>
        <item x="11084"/>
        <item x="4179"/>
        <item x="8966"/>
        <item x="12537"/>
        <item x="6489"/>
        <item x="10844"/>
        <item x="2187"/>
        <item x="222"/>
        <item x="10920"/>
        <item x="2188"/>
        <item x="8652"/>
        <item x="13370"/>
        <item x="5614"/>
        <item x="1742"/>
        <item x="3537"/>
        <item x="7066"/>
        <item x="6488"/>
        <item x="17050"/>
        <item x="8142"/>
        <item x="10293"/>
        <item x="9108"/>
        <item x="420"/>
        <item x="3809"/>
        <item x="9258"/>
        <item x="18666"/>
        <item x="5773"/>
        <item x="4448"/>
        <item x="13426"/>
        <item x="1909"/>
        <item x="5559"/>
        <item x="12273"/>
        <item x="3222"/>
        <item x="4968"/>
        <item x="18879"/>
        <item x="12154"/>
        <item x="14073"/>
        <item x="8140"/>
        <item x="474"/>
        <item x="7254"/>
        <item x="13769"/>
        <item x="305"/>
        <item x="6537"/>
        <item x="12412"/>
        <item x="11086"/>
        <item x="5560"/>
        <item x="3595"/>
        <item x="14637"/>
        <item x="15305"/>
        <item x="8302"/>
        <item x="8913"/>
        <item x="12035"/>
        <item x="6843"/>
        <item x="14485"/>
        <item x="14072"/>
        <item x="4586"/>
        <item x="6840"/>
        <item x="15386"/>
        <item x="10634"/>
        <item x="16964"/>
        <item x="2005"/>
        <item x="10392"/>
        <item x="3317"/>
        <item x="10468"/>
        <item x="2126"/>
        <item x="18103"/>
        <item x="13504"/>
        <item x="14210"/>
        <item x="2183"/>
        <item x="4178"/>
        <item x="10470"/>
        <item x="8373"/>
        <item x="7781"/>
        <item x="6613"/>
        <item x="6697"/>
        <item x="16297"/>
        <item x="11223"/>
        <item x="6841"/>
        <item x="8304"/>
        <item x="9107"/>
        <item x="15383"/>
        <item x="10390"/>
        <item x="17328"/>
        <item x="13776"/>
        <item x="12410"/>
        <item x="11487"/>
        <item x="14729"/>
        <item x="10967"/>
        <item x="11634"/>
        <item x="2362"/>
        <item x="6913"/>
        <item x="5847"/>
        <item x="2189"/>
        <item x="17451"/>
        <item x="15381"/>
        <item x="1363"/>
        <item x="4878"/>
        <item x="2409"/>
        <item x="422"/>
        <item x="12472"/>
        <item x="1798"/>
        <item x="4522"/>
        <item x="12734"/>
        <item x="15387"/>
        <item x="7856"/>
        <item x="18104"/>
        <item x="7397"/>
        <item x="15010"/>
        <item x="7577"/>
        <item x="824"/>
        <item x="13578"/>
        <item x="4047"/>
        <item x="16635"/>
        <item x="876"/>
        <item x="10636"/>
        <item x="3486"/>
        <item x="724"/>
        <item x="15082"/>
        <item x="4589"/>
        <item x="3737"/>
        <item x="5616"/>
        <item x="13913"/>
        <item x="3811"/>
        <item x="4710"/>
        <item x="7257"/>
        <item x="14883"/>
        <item x="4967"/>
        <item x="11216"/>
        <item x="6032"/>
        <item x="13830"/>
        <item x="6100"/>
        <item x="6612"/>
        <item x="13313"/>
        <item x="15718"/>
        <item x="17453"/>
        <item x="7333"/>
        <item x="13506"/>
        <item x="6102"/>
        <item x="17329"/>
        <item x="6196"/>
        <item x="3990"/>
        <item x="680"/>
        <item x="11632"/>
        <item x="14211"/>
        <item x="6842"/>
        <item x="6199"/>
        <item x="13643"/>
        <item x="5772"/>
        <item x="6536"/>
        <item x="5776"/>
        <item x="14484"/>
        <item x="7576"/>
        <item x="11427"/>
        <item x="8777"/>
        <item x="1047"/>
        <item x="7067"/>
        <item x="8967"/>
        <item x="5475"/>
        <item x="15249"/>
        <item x="3428"/>
        <item x="12348"/>
        <item x="5265"/>
        <item x="4587"/>
        <item x="10921"/>
        <item x="3373"/>
        <item x="17452"/>
        <item x="6769"/>
        <item x="17566"/>
        <item x="9496"/>
        <item x="1046"/>
        <item x="877"/>
        <item x="2363"/>
        <item x="11556"/>
        <item x="18222"/>
        <item x="259"/>
        <item x="6034"/>
        <item x="1413"/>
        <item x="15464"/>
        <item x="4879"/>
        <item x="7000"/>
        <item x="11222"/>
        <item x="16966"/>
        <item x="17052"/>
        <item x="632"/>
        <item x="6914"/>
        <item x="11151"/>
        <item x="6491"/>
        <item x="12036"/>
        <item x="13242"/>
        <item x="17997"/>
        <item x="10966"/>
        <item x="18106"/>
        <item x="14640"/>
        <item x="1745"/>
        <item x="14638"/>
        <item x="11336"/>
        <item x="15955"/>
        <item x="4233"/>
        <item x="14563"/>
        <item x="14731"/>
        <item x="1799"/>
        <item x="8139"/>
        <item x="12411"/>
        <item x="9497"/>
        <item x="10147"/>
        <item x="5848"/>
        <item x="14947"/>
        <item x="11488"/>
        <item x="10845"/>
        <item x="825"/>
        <item x="13187"/>
        <item x="8220"/>
        <item x="14074"/>
        <item x="8779"/>
        <item x="13311"/>
        <item x="2364"/>
        <item x="4521"/>
        <item x="9028"/>
        <item x="5925"/>
        <item x="362"/>
        <item x="3050"/>
        <item x="8775"/>
        <item x="7662"/>
        <item x="11149"/>
        <item x="13505"/>
        <item x="9578"/>
        <item x="3991"/>
        <item x="6099"/>
        <item x="1623"/>
        <item x="7258"/>
        <item x="9256"/>
        <item x="17450"/>
        <item x="16473"/>
        <item x="11490"/>
        <item x="1414"/>
        <item x="878"/>
        <item x="2127"/>
        <item x="6267"/>
        <item x="9706"/>
        <item x="2601"/>
        <item x="12477"/>
        <item x="9655"/>
        <item x="7854"/>
        <item x="10391"/>
        <item x="3661"/>
        <item x="12972"/>
        <item x="7396"/>
        <item x="5926"/>
        <item x="17565"/>
        <item x="9654"/>
        <item x="307"/>
        <item x="11489"/>
        <item x="2245"/>
        <item x="10573"/>
        <item x="7123"/>
        <item x="6615"/>
        <item x="2186"/>
        <item x="7124"/>
        <item x="17332"/>
        <item x="15953"/>
        <item x="4804"/>
        <item x="10091"/>
        <item x="13644"/>
        <item x="1741"/>
        <item x="1624"/>
        <item x="725"/>
        <item x="18764"/>
        <item x="11337"/>
        <item x="8911"/>
        <item x="15802"/>
        <item x="681"/>
        <item x="924"/>
        <item x="18339"/>
        <item x="4232"/>
        <item x="11718"/>
        <item x="2724"/>
        <item x="2887"/>
        <item x="3738"/>
        <item x="9796"/>
        <item x="12349"/>
        <item x="11152"/>
        <item x="526"/>
        <item x="5928"/>
        <item x="16384"/>
        <item x="12669"/>
        <item x="9794"/>
        <item x="7619"/>
        <item x="2365"/>
        <item x="4880"/>
        <item x="18573"/>
        <item x="6200"/>
        <item x="3375"/>
        <item x="16298"/>
        <item x="11977"/>
        <item x="18341"/>
        <item x="12973"/>
        <item x="7621"/>
        <item x="3810"/>
        <item x="129"/>
        <item x="4639"/>
        <item x="6999"/>
        <item x="6918"/>
        <item x="6101"/>
        <item x="14274"/>
        <item x="17331"/>
        <item x="3596"/>
        <item x="13054"/>
        <item x="16385"/>
        <item x="9498"/>
        <item x="13580"/>
        <item x="6325"/>
        <item x="12974"/>
        <item x="633"/>
        <item x="16963"/>
        <item x="12207"/>
        <item x="3370"/>
        <item x="12413"/>
        <item x="3484"/>
        <item x="4711"/>
        <item x="10223"/>
        <item x="84"/>
        <item x="7620"/>
        <item x="14075"/>
        <item x="826"/>
        <item x="15187"/>
        <item x="13318"/>
        <item x="8219"/>
        <item x="927"/>
        <item x="7448"/>
        <item x="5777"/>
        <item x="682"/>
        <item x="12478"/>
        <item x="9174"/>
        <item x="15465"/>
        <item x="17454"/>
        <item x="4234"/>
        <item x="11220"/>
        <item x="10846"/>
        <item x="10922"/>
        <item x="8377"/>
        <item x="12275"/>
        <item x="15248"/>
        <item x="6103"/>
        <item x="6844"/>
        <item x="3597"/>
        <item x="7126"/>
        <item x="15388"/>
        <item x="5775"/>
        <item x="1157"/>
        <item x="12538"/>
        <item x="3878"/>
        <item x="13053"/>
        <item x="7002"/>
        <item x="6035"/>
        <item x="7859"/>
        <item x="2832"/>
        <item x="18878"/>
        <item x="7933"/>
        <item x="9959"/>
        <item x="13189"/>
        <item x="14415"/>
        <item x="3372"/>
        <item x="11633"/>
        <item x="1296"/>
        <item x="1155"/>
        <item x="18667"/>
        <item x="11630"/>
        <item x="13831"/>
        <item x="4638"/>
        <item x="9499"/>
        <item x="9577"/>
        <item x="11491"/>
        <item x="3938"/>
        <item x="16636"/>
        <item x="13055"/>
        <item x="5476"/>
        <item x="2599"/>
        <item x="7851"/>
        <item x="10574"/>
        <item x="10393"/>
        <item x="7334"/>
        <item x="8221"/>
        <item x="4306"/>
        <item x="6912"/>
        <item x="15306"/>
        <item x="8715"/>
        <item x="1105"/>
        <item x="3427"/>
        <item x="12605"/>
        <item x="13774"/>
        <item x="7860"/>
        <item x="14078"/>
        <item x="2725"/>
        <item x="12975"/>
        <item x="2833"/>
        <item x="1743"/>
        <item x="8653"/>
        <item x="5131"/>
        <item x="1911"/>
        <item x="14567"/>
        <item x="2886"/>
        <item x="220"/>
        <item x="11338"/>
        <item x="6533"/>
        <item x="17998"/>
        <item x="17139"/>
        <item x="14568"/>
        <item x="1298"/>
        <item x="6772"/>
        <item x="11555"/>
        <item x="15246"/>
        <item x="5561"/>
        <item x="17455"/>
        <item x="9412"/>
        <item x="17330"/>
        <item x="3318"/>
        <item x="994"/>
        <item x="11150"/>
        <item x="9657"/>
        <item x="8505"/>
        <item x="2834"/>
        <item x="17794"/>
        <item x="13872"/>
        <item x="15247"/>
        <item x="2835"/>
        <item x="9579"/>
        <item x="6921"/>
        <item x="86"/>
        <item x="1744"/>
        <item x="14732"/>
        <item x="4449"/>
        <item x="12793"/>
        <item x="10224"/>
        <item x="8083"/>
        <item x="15468"/>
        <item x="14076"/>
        <item x="1475"/>
        <item x="17567"/>
        <item x="8380"/>
        <item x="7180"/>
        <item x="15803"/>
        <item x="17236"/>
        <item x="2128"/>
        <item x="1910"/>
        <item x="8651"/>
        <item x="4806"/>
        <item x="11717"/>
        <item x="12274"/>
        <item x="18763"/>
        <item x="12414"/>
        <item x="571"/>
        <item x="10760"/>
        <item x="6268"/>
        <item x="14339"/>
        <item x="16194"/>
        <item x="13427"/>
        <item x="37"/>
        <item x="5779"/>
        <item x="8381"/>
        <item x="14144"/>
        <item x="17568"/>
        <item x="7453"/>
        <item x="7452"/>
        <item x="1476"/>
        <item x="18223"/>
        <item x="223"/>
        <item x="11635"/>
        <item x="3051"/>
        <item x="8382"/>
        <item x="2008"/>
        <item x="4048"/>
        <item x="2474"/>
        <item x="17137"/>
        <item x="5341"/>
        <item x="18765"/>
        <item x="3278"/>
        <item x="15615"/>
        <item x="9795"/>
        <item x="182"/>
        <item x="11716"/>
        <item x="17688"/>
        <item x="4588"/>
        <item x="14570"/>
        <item x="83"/>
        <item x="16965"/>
        <item x="6915"/>
        <item x="6490"/>
        <item x="6922"/>
        <item x="9576"/>
        <item x="3429"/>
        <item x="13581"/>
        <item x="926"/>
        <item x="38"/>
        <item x="6773"/>
        <item x="9325"/>
        <item x="17999"/>
        <item x="12606"/>
        <item x="2408"/>
        <item x="1156"/>
        <item x="12850"/>
        <item x="2671"/>
        <item x="15391"/>
        <item x="10027"/>
        <item x="6492"/>
        <item x="15378"/>
        <item x="12849"/>
        <item x="14077"/>
        <item x="10697"/>
        <item x="7399"/>
        <item x="2246"/>
        <item x="5778"/>
        <item x="5692"/>
        <item x="5849"/>
        <item x="7001"/>
        <item x="16031"/>
        <item x="14639"/>
        <item x="11339"/>
        <item x="9580"/>
        <item x="11636"/>
        <item x="8506"/>
        <item x="1228"/>
        <item x="15189"/>
        <item x="10575"/>
        <item x="3598"/>
        <item x="9413"/>
        <item x="2538"/>
        <item x="3374"/>
        <item x="13963"/>
        <item x="925"/>
        <item x="12977"/>
        <item x="16831"/>
        <item x="9656"/>
        <item x="12976"/>
        <item x="634"/>
        <item x="8580"/>
        <item x="7520"/>
        <item x="15539"/>
        <item x="4113"/>
        <item x="17687"/>
        <item x="14803"/>
        <item x="527"/>
        <item x="11026"/>
        <item x="14804"/>
        <item x="17333"/>
        <item x="11224"/>
        <item x="12479"/>
        <item x="17135"/>
        <item x="14414"/>
        <item x="16731"/>
        <item x="1297"/>
        <item x="2308"/>
        <item x="993"/>
        <item x="2885"/>
        <item x="1625"/>
        <item x="12209"/>
        <item x="2602"/>
        <item x="11557"/>
        <item x="5400"/>
        <item x="18000"/>
        <item x="9963"/>
        <item x="14641"/>
        <item x="7262"/>
        <item x="13121"/>
        <item x="17235"/>
        <item x="9175"/>
        <item x="3223"/>
        <item x="8582"/>
        <item x="2672"/>
        <item x="8507"/>
        <item x="8912"/>
        <item x="16119"/>
        <item x="18880"/>
        <item x="221"/>
        <item x="14341"/>
        <item x="2595"/>
        <item x="8224"/>
        <item x="1158"/>
        <item x="4805"/>
        <item x="14733"/>
        <item x="9173"/>
        <item x="6397"/>
        <item x="10847"/>
        <item x="1106"/>
        <item x="13320"/>
        <item x="475"/>
        <item x="10028"/>
        <item x="3739"/>
        <item x="6916"/>
        <item x="4236"/>
        <item x="15958"/>
        <item x="2307"/>
        <item x="16475"/>
        <item x="17138"/>
        <item x="9797"/>
        <item x="1534"/>
        <item x="6202"/>
        <item x="17569"/>
        <item x="13577"/>
        <item x="9962"/>
        <item x="5196"/>
        <item x="9416"/>
        <item x="13190"/>
        <item x="1913"/>
        <item x="12037"/>
        <item x="15467"/>
        <item x="85"/>
        <item x="14487"/>
        <item x="14486"/>
        <item x="2997"/>
        <item x="8778"/>
        <item x="13582"/>
        <item x="6036"/>
        <item x="5129"/>
        <item x="15538"/>
        <item x="9177"/>
        <item x="7858"/>
        <item x="1800"/>
        <item x="9176"/>
        <item x="572"/>
        <item x="14416"/>
        <item x="15954"/>
        <item x="5339"/>
        <item x="17456"/>
        <item x="6614"/>
        <item x="11719"/>
        <item x="11720"/>
        <item x="1299"/>
        <item x="363"/>
        <item x="7259"/>
        <item x="4450"/>
        <item x="10758"/>
        <item x="6104"/>
        <item x="7934"/>
        <item x="1416"/>
        <item x="14212"/>
        <item x="7578"/>
        <item x="10761"/>
        <item x="9414"/>
        <item x="7335"/>
        <item x="13191"/>
        <item x="18224"/>
        <item x="11558"/>
        <item x="14802"/>
        <item x="1912"/>
        <item x="2603"/>
        <item x="10763"/>
        <item x="1364"/>
        <item x="13428"/>
        <item x="13243"/>
        <item x="8716"/>
        <item x="16474"/>
        <item x="11343"/>
        <item x="8307"/>
        <item x="11875"/>
        <item x="14566"/>
        <item x="15617"/>
        <item x="9411"/>
        <item x="2888"/>
        <item x="6534"/>
        <item x="6610"/>
        <item x="929"/>
        <item x="13873"/>
        <item x="4049"/>
        <item x="2410"/>
        <item x="15392"/>
        <item x="9960"/>
        <item x="309"/>
        <item x="15807"/>
        <item x="2247"/>
        <item x="12480"/>
        <item x="12208"/>
        <item x="1856"/>
        <item x="6266"/>
        <item x="13319"/>
        <item x="5563"/>
        <item x="7853"/>
        <item x="14340"/>
        <item x="15469"/>
        <item x="17686"/>
        <item x="10577"/>
        <item x="183"/>
        <item x="310"/>
        <item x="17136"/>
        <item x="9961"/>
        <item x="4520"/>
        <item x="1962"/>
        <item x="6105"/>
        <item x="15250"/>
        <item x="2727"/>
        <item x="7663"/>
        <item x="1626"/>
        <item x="2076"/>
        <item x="18474"/>
        <item x="635"/>
        <item x="4237"/>
        <item x="3599"/>
        <item x="9582"/>
        <item x="5780"/>
        <item x="17793"/>
        <item x="12277"/>
        <item x="1582"/>
        <item x="7256"/>
        <item x="366"/>
        <item x="15393"/>
        <item x="11341"/>
        <item x="11493"/>
        <item x="13579"/>
        <item x="14342"/>
        <item x="14143"/>
        <item x="15804"/>
        <item x="12851"/>
        <item x="4712"/>
        <item x="10848"/>
        <item x="7127"/>
        <item x="5130"/>
        <item x="2009"/>
        <item x="11428"/>
        <item x="8717"/>
        <item x="5401"/>
        <item x="6698"/>
        <item x="13647"/>
        <item x="8581"/>
        <item x="10698"/>
        <item x="17689"/>
        <item x="11492"/>
        <item x="12918"/>
        <item x="12971"/>
        <item x="6771"/>
        <item x="2075"/>
        <item x="7336"/>
        <item x="365"/>
        <item x="15251"/>
        <item x="12852"/>
        <item x="6398"/>
        <item x="2998"/>
        <item x="12607"/>
        <item x="311"/>
        <item x="6770"/>
        <item x="12978"/>
        <item x="5562"/>
        <item x="2996"/>
        <item x="6039"/>
        <item x="13699"/>
        <item x="1627"/>
        <item x="4114"/>
        <item x="13373"/>
        <item x="17334"/>
        <item x="3879"/>
        <item x="2191"/>
        <item x="5046"/>
        <item x="8085"/>
        <item x="7454"/>
        <item x="16637"/>
        <item x="10637"/>
        <item x="4242"/>
        <item x="12276"/>
        <item x="8654"/>
        <item x="9111"/>
        <item x="5477"/>
        <item x="1685"/>
        <item x="13832"/>
        <item x="1160"/>
        <item x="5850"/>
        <item x="4116"/>
        <item x="130"/>
        <item x="8831"/>
        <item x="308"/>
        <item x="3662"/>
        <item x="10092"/>
        <item x="3108"/>
        <item x="7130"/>
        <item x="11799"/>
        <item x="5195"/>
        <item x="827"/>
        <item x="7179"/>
        <item x="15616"/>
        <item x="3992"/>
        <item x="364"/>
        <item x="5479"/>
        <item x="17690"/>
        <item x="18471"/>
        <item x="1963"/>
        <item x="15470"/>
        <item x="6616"/>
        <item x="9879"/>
        <item x="11027"/>
        <item x="9878"/>
        <item x="7999"/>
        <item x="1858"/>
        <item x="6038"/>
        <item x="11559"/>
        <item x="8578"/>
        <item x="11637"/>
        <item x="15188"/>
        <item x="16638"/>
        <item x="2192"/>
        <item x="15805"/>
        <item x="7398"/>
        <item x="4238"/>
        <item x="14806"/>
        <item x="10576"/>
        <item x="828"/>
        <item x="6106"/>
        <item x="2889"/>
        <item x="4590"/>
        <item x="3544"/>
        <item x="15541"/>
        <item x="9415"/>
        <item x="5338"/>
        <item x="13192"/>
        <item x="636"/>
        <item x="4640"/>
        <item x="18340"/>
        <item x="1415"/>
        <item x="1365"/>
        <item x="4235"/>
        <item x="2999"/>
        <item x="13247"/>
        <item x="4523"/>
        <item x="5340"/>
        <item x="12917"/>
        <item x="4239"/>
        <item x="14948"/>
        <item x="12919"/>
        <item x="4115"/>
        <item x="12481"/>
        <item x="995"/>
        <item x="1159"/>
        <item x="12668"/>
        <item x="11226"/>
        <item x="14488"/>
        <item x="8508"/>
        <item x="18473"/>
        <item x="4050"/>
        <item x="15959"/>
        <item x="8378"/>
        <item x="3941"/>
        <item x="15083"/>
        <item x="8579"/>
        <item x="13508"/>
        <item x="12853"/>
        <item x="6326"/>
        <item x="6040"/>
        <item x="12350"/>
        <item x="1628"/>
        <item x="2248"/>
        <item x="17571"/>
        <item x="10471"/>
        <item x="6539"/>
        <item x="2077"/>
        <item x="15618"/>
        <item x="13371"/>
        <item x="2193"/>
        <item x="3052"/>
        <item x="10699"/>
        <item x="3168"/>
        <item x="17335"/>
        <item x="18338"/>
        <item x="15619"/>
        <item x="4451"/>
        <item x="2190"/>
        <item x="3224"/>
        <item x="14213"/>
        <item x="3940"/>
        <item x="8454"/>
        <item x="1915"/>
        <item x="7068"/>
        <item x="12085"/>
        <item x="7260"/>
        <item x="2194"/>
        <item x="7266"/>
        <item x="13645"/>
        <item x="10090"/>
        <item x="9328"/>
        <item x="1301"/>
        <item x="4382"/>
        <item x="13507"/>
        <item x="15085"/>
        <item x="12086"/>
        <item x="17336"/>
        <item x="11874"/>
        <item x="13244"/>
        <item x="7455"/>
        <item x="3880"/>
        <item x="10764"/>
        <item x="6037"/>
        <item x="3740"/>
        <item x="4591"/>
        <item x="11494"/>
        <item x="4808"/>
        <item x="477"/>
        <item x="18472"/>
        <item x="16032"/>
        <item x="17795"/>
        <item x="13246"/>
        <item x="14734"/>
        <item x="2726"/>
        <item x="8226"/>
        <item x="8308"/>
        <item x="879"/>
        <item x="14642"/>
        <item x="4807"/>
        <item x="1417"/>
        <item x="5852"/>
        <item x="8084"/>
        <item x="11087"/>
        <item x="15014"/>
        <item x="10923"/>
        <item x="18344"/>
        <item x="11873"/>
        <item x="5198"/>
        <item x="8000"/>
        <item x="18575"/>
        <item x="1914"/>
        <item x="15086"/>
        <item x="1418"/>
        <item x="3665"/>
        <item x="15956"/>
        <item x="15471"/>
        <item x="12539"/>
        <item x="14805"/>
        <item x="18576"/>
        <item x="11153"/>
        <item x="6201"/>
        <item x="7665"/>
        <item x="13245"/>
        <item x="18342"/>
        <item x="5851"/>
        <item x="6917"/>
        <item x="7263"/>
        <item x="1300"/>
        <item x="16195"/>
        <item x="8780"/>
        <item x="15466"/>
        <item x="15394"/>
        <item x="10518"/>
        <item x="7181"/>
        <item x="3279"/>
        <item x="6617"/>
        <item x="1367"/>
        <item x="9417"/>
        <item x="8309"/>
        <item x="39"/>
        <item x="12279"/>
        <item x="224"/>
        <item x="2011"/>
        <item x="6538"/>
        <item x="7723"/>
        <item x="1857"/>
        <item x="14147"/>
        <item x="7579"/>
        <item x="11342"/>
        <item x="2475"/>
        <item x="930"/>
        <item x="1622"/>
        <item x="12038"/>
        <item x="2078"/>
        <item x="17140"/>
        <item x="12278"/>
        <item x="16476"/>
        <item x="11495"/>
        <item x="7125"/>
        <item x="2010"/>
        <item x="5266"/>
        <item x="9418"/>
        <item x="10849"/>
        <item x="3663"/>
        <item x="18107"/>
        <item x="4969"/>
        <item x="11429"/>
        <item x="18002"/>
        <item x="15960"/>
        <item x="7580"/>
        <item x="13122"/>
        <item x="6327"/>
        <item x="928"/>
        <item x="14079"/>
        <item x="12735"/>
        <item x="8225"/>
        <item x="2411"/>
        <item x="3376"/>
        <item x="8583"/>
        <item x="14417"/>
        <item x="8223"/>
        <item x="14489"/>
        <item x="13874"/>
        <item x="14145"/>
        <item x="18343"/>
        <item x="5480"/>
        <item x="11028"/>
        <item x="18110"/>
        <item x="2942"/>
        <item x="1746"/>
        <item x="11640"/>
        <item x="7724"/>
        <item x="17915"/>
        <item x="16478"/>
        <item x="18225"/>
        <item x="3000"/>
        <item x="7456"/>
        <item x="6269"/>
        <item x="3939"/>
        <item x="880"/>
        <item x="8453"/>
        <item x="16734"/>
        <item x="2540"/>
        <item x="10762"/>
        <item x="18882"/>
        <item x="5197"/>
        <item x="2412"/>
        <item x="13583"/>
        <item x="6699"/>
        <item x="13648"/>
        <item x="9501"/>
        <item x="6270"/>
        <item x="8914"/>
        <item x="14149"/>
        <item x="9584"/>
        <item x="8915"/>
        <item x="16833"/>
        <item x="18883"/>
        <item x="476"/>
        <item x="5478"/>
        <item x="12854"/>
        <item x="4716"/>
        <item x="12155"/>
        <item x="18881"/>
        <item x="8968"/>
        <item x="17053"/>
        <item x="4241"/>
        <item x="13965"/>
        <item x="5481"/>
        <item x="12210"/>
        <item x="4307"/>
        <item x="8655"/>
        <item x="2413"/>
        <item x="11225"/>
        <item x="18105"/>
        <item x="5618"/>
        <item x="13875"/>
        <item x="12670"/>
        <item x="14275"/>
        <item x="13966"/>
        <item x="16387"/>
        <item x="11340"/>
        <item x="11876"/>
        <item x="3664"/>
        <item x="3169"/>
        <item x="15542"/>
        <item x="12484"/>
        <item x="8145"/>
        <item x="13248"/>
        <item x="2673"/>
        <item x="12542"/>
        <item x="14343"/>
        <item x="18108"/>
        <item x="7261"/>
        <item x="4524"/>
        <item x="15540"/>
        <item x="8143"/>
        <item x="6923"/>
        <item x="7521"/>
        <item x="12482"/>
        <item x="15013"/>
        <item x="4053"/>
        <item x="14643"/>
        <item x="13584"/>
        <item x="11560"/>
        <item x="10029"/>
        <item x="11562"/>
        <item x="2012"/>
        <item x="3430"/>
        <item x="16639"/>
        <item x="3109"/>
        <item x="3670"/>
        <item x="8584"/>
        <item x="15957"/>
        <item x="17237"/>
        <item x="10031"/>
        <item x="4052"/>
        <item x="637"/>
        <item x="6701"/>
        <item x="11722"/>
        <item x="1420"/>
        <item x="12351"/>
        <item x="312"/>
        <item x="12980"/>
        <item x="13056"/>
        <item x="4714"/>
        <item x="8144"/>
        <item x="16479"/>
        <item x="4117"/>
        <item x="16967"/>
        <item x="1048"/>
        <item x="9708"/>
        <item x="881"/>
        <item x="14009"/>
        <item x="684"/>
        <item x="17691"/>
        <item x="5929"/>
        <item x="13510"/>
        <item x="14214"/>
        <item x="12483"/>
        <item x="18111"/>
        <item x="9112"/>
        <item x="683"/>
        <item x="3487"/>
        <item x="726"/>
        <item x="11877"/>
        <item x="10578"/>
        <item x="18668"/>
        <item x="2776"/>
        <item x="4527"/>
        <item x="12040"/>
        <item x="9110"/>
        <item x="4180"/>
        <item x="7264"/>
        <item x="17457"/>
        <item x="15308"/>
        <item x="6925"/>
        <item x="17337"/>
        <item x="9880"/>
        <item x="2836"/>
        <item x="1629"/>
        <item x="8656"/>
        <item x="7998"/>
        <item x="13123"/>
        <item x="16733"/>
        <item x="6919"/>
        <item x="13372"/>
        <item x="2941"/>
        <item x="11638"/>
        <item x="3812"/>
        <item x="16834"/>
        <item x="5853"/>
        <item x="1368"/>
        <item x="12671"/>
        <item x="13321"/>
        <item x="882"/>
        <item x="15721"/>
        <item x="8379"/>
        <item x="7783"/>
        <item x="18109"/>
        <item x="9581"/>
        <item x="9707"/>
        <item x="3280"/>
        <item x="18475"/>
        <item x="1747"/>
        <item x="1860"/>
        <item x="6328"/>
        <item x="1302"/>
        <item x="2729"/>
        <item x="1161"/>
        <item x="4882"/>
        <item x="6702"/>
        <item x="11029"/>
        <item x="4809"/>
        <item x="16299"/>
        <item x="8086"/>
        <item x="3170"/>
        <item x="2478"/>
        <item x="13700"/>
        <item x="7265"/>
        <item x="18003"/>
        <item x="932"/>
        <item x="12087"/>
        <item x="16832"/>
        <item x="10394"/>
        <item x="13964"/>
        <item x="313"/>
        <item x="3002"/>
        <item x="12416"/>
        <item x="11229"/>
        <item x="2079"/>
        <item x="1366"/>
        <item x="15307"/>
        <item x="9583"/>
        <item x="10924"/>
        <item x="4240"/>
        <item x="13057"/>
        <item x="13876"/>
        <item x="9798"/>
        <item x="1230"/>
        <item x="4526"/>
        <item x="14151"/>
        <item x="16732"/>
        <item x="6846"/>
        <item x="11978"/>
        <item x="18347"/>
        <item x="5564"/>
        <item x="14148"/>
        <item x="6700"/>
        <item x="12738"/>
        <item x="7855"/>
        <item x="16196"/>
        <item x="14807"/>
        <item x="4592"/>
        <item x="11344"/>
        <item x="1477"/>
        <item x="12739"/>
        <item x="10148"/>
        <item x="3993"/>
        <item x="5617"/>
        <item x="8832"/>
        <item x="2476"/>
        <item x="2604"/>
        <item x="17570"/>
        <item x="18345"/>
        <item x="9586"/>
        <item x="16968"/>
        <item x="12979"/>
        <item x="14569"/>
        <item x="6493"/>
        <item x="18346"/>
        <item x="9178"/>
        <item x="18348"/>
        <item x="8383"/>
        <item x="12982"/>
        <item x="2674"/>
        <item x="18227"/>
        <item x="5200"/>
        <item x="6330"/>
        <item x="1801"/>
        <item x="18579"/>
        <item x="4715"/>
        <item x="4308"/>
        <item x="12156"/>
        <item x="6107"/>
        <item x="12211"/>
        <item x="423"/>
        <item x="14081"/>
        <item x="11639"/>
        <item x="4881"/>
        <item x="9658"/>
        <item x="7664"/>
        <item x="15543"/>
        <item x="7182"/>
        <item x="12541"/>
        <item x="4642"/>
        <item x="4884"/>
        <item x="11496"/>
        <item x="9259"/>
        <item x="11721"/>
        <item x="18226"/>
        <item x="6618"/>
        <item x="18580"/>
        <item x="4883"/>
        <item x="131"/>
        <item x="11878"/>
        <item x="16120"/>
        <item x="11641"/>
        <item x="12740"/>
        <item x="3668"/>
        <item x="3601"/>
        <item x="15620"/>
        <item x="4713"/>
        <item x="10765"/>
        <item x="3600"/>
        <item x="13646"/>
        <item x="1229"/>
        <item x="10297"/>
        <item x="261"/>
        <item x="12540"/>
        <item x="10298"/>
        <item x="2309"/>
        <item x="15191"/>
        <item x="18112"/>
        <item x="2249"/>
        <item x="8455"/>
        <item x="14150"/>
        <item x="2129"/>
        <item x="5199"/>
        <item x="14571"/>
        <item x="4970"/>
        <item x="15806"/>
        <item x="1859"/>
        <item x="685"/>
        <item x="7185"/>
        <item x="17338"/>
        <item x="12855"/>
        <item x="368"/>
        <item x="528"/>
        <item x="5048"/>
        <item x="7457"/>
        <item x="424"/>
        <item x="7400"/>
        <item x="4452"/>
        <item x="931"/>
        <item x="8147"/>
        <item x="1535"/>
        <item x="3319"/>
        <item x="12212"/>
        <item x="12856"/>
        <item x="1303"/>
        <item x="1964"/>
        <item x="6271"/>
        <item x="7183"/>
        <item x="4243"/>
        <item x="184"/>
        <item x="8830"/>
        <item x="6204"/>
        <item x="15723"/>
        <item x="5267"/>
        <item x="2837"/>
        <item x="11561"/>
        <item x="15192"/>
        <item x="7267"/>
        <item x="6847"/>
        <item x="260"/>
        <item x="10225"/>
        <item x="4717"/>
        <item x="5201"/>
        <item x="6848"/>
        <item x="6108"/>
        <item x="4811"/>
        <item x="12736"/>
        <item x="14951"/>
        <item x="13777"/>
        <item x="5693"/>
        <item x="18113"/>
        <item x="18479"/>
        <item x="9261"/>
        <item x="17142"/>
        <item x="6704"/>
        <item x="16033"/>
        <item x="367"/>
        <item x="2542"/>
        <item x="2838"/>
        <item x="4051"/>
        <item x="10030"/>
        <item x="14010"/>
        <item x="15544"/>
        <item x="4244"/>
        <item x="14344"/>
        <item x="3225"/>
        <item x="10226"/>
        <item x="16300"/>
        <item x="8833"/>
        <item x="3881"/>
        <item x="3053"/>
        <item x="1421"/>
        <item x="3001"/>
        <item x="1107"/>
        <item x="3320"/>
        <item x="18669"/>
        <item x="15395"/>
        <item x="6041"/>
        <item x="2539"/>
        <item x="14082"/>
        <item x="14949"/>
        <item x="14950"/>
        <item x="4384"/>
        <item x="15724"/>
        <item x="6849"/>
        <item x="9585"/>
        <item x="12415"/>
        <item x="12737"/>
        <item x="4525"/>
        <item x="15722"/>
        <item x="6272"/>
        <item x="12741"/>
        <item x="12673"/>
        <item x="1304"/>
        <item x="3943"/>
        <item x="12672"/>
        <item x="3055"/>
        <item x="4311"/>
        <item x="9419"/>
        <item x="574"/>
        <item x="6329"/>
        <item x="9500"/>
        <item x="6619"/>
        <item x="12981"/>
        <item x="1162"/>
        <item x="18114"/>
        <item x="12543"/>
        <item x="7582"/>
        <item x="11723"/>
        <item x="7184"/>
        <item x="6399"/>
        <item x="3054"/>
        <item x="16480"/>
        <item x="6540"/>
        <item x="7581"/>
        <item x="3994"/>
        <item x="13701"/>
        <item x="14276"/>
        <item x="16836"/>
        <item x="8146"/>
        <item x="10227"/>
        <item x="11642"/>
        <item x="3602"/>
        <item x="2541"/>
        <item x="5047"/>
        <item x="6774"/>
        <item x="12794"/>
        <item x="6400"/>
        <item x="9502"/>
        <item x="6109"/>
        <item x="15190"/>
        <item x="3171"/>
        <item x="16969"/>
        <item x="4383"/>
        <item x="18476"/>
        <item x="5931"/>
        <item x="4812"/>
        <item x="2130"/>
        <item x="8001"/>
        <item x="5854"/>
        <item x="14491"/>
        <item x="6541"/>
        <item x="2839"/>
        <item x="727"/>
        <item x="1802"/>
        <item x="1108"/>
        <item x="4641"/>
        <item x="14011"/>
        <item x="12352"/>
        <item x="11228"/>
        <item x="5483"/>
        <item x="2131"/>
        <item x="10580"/>
        <item x="8509"/>
        <item x="12545"/>
        <item x="17796"/>
        <item x="14345"/>
        <item x="12486"/>
        <item x="1916"/>
        <item x="10766"/>
        <item x="7133"/>
        <item x="3545"/>
        <item x="6920"/>
        <item x="12213"/>
        <item x="9709"/>
        <item x="5049"/>
        <item x="87"/>
        <item x="14083"/>
        <item x="11430"/>
        <item x="5691"/>
        <item x="1419"/>
        <item x="13430"/>
        <item x="17798"/>
        <item x="2840"/>
        <item x="573"/>
        <item x="12609"/>
        <item x="7863"/>
        <item x="6926"/>
        <item x="1630"/>
        <item x="4182"/>
        <item x="10850"/>
        <item x="6703"/>
        <item x="18578"/>
        <item x="16477"/>
        <item x="15397"/>
        <item x="15252"/>
        <item x="7340"/>
        <item x="5857"/>
        <item x="17458"/>
        <item x="16386"/>
        <item x="767"/>
        <item x="11230"/>
        <item x="1305"/>
        <item x="8227"/>
        <item x="3111"/>
        <item x="7459"/>
        <item x="5856"/>
        <item x="14886"/>
        <item x="17799"/>
        <item x="425"/>
        <item x="13914"/>
        <item x="5930"/>
        <item x="18577"/>
        <item x="12608"/>
        <item x="16034"/>
        <item x="7862"/>
        <item x="262"/>
        <item x="370"/>
        <item x="15472"/>
        <item x="5783"/>
        <item x="17141"/>
        <item x="3742"/>
        <item x="9587"/>
        <item x="17054"/>
        <item x="7857"/>
        <item x="18001"/>
        <item x="5269"/>
        <item x="17800"/>
        <item x="12857"/>
        <item x="17917"/>
        <item x="575"/>
        <item x="1536"/>
        <item x="5781"/>
        <item x="15879"/>
        <item x="5402"/>
        <item x="10579"/>
        <item x="2134"/>
        <item x="7583"/>
        <item x="11879"/>
        <item x="3377"/>
        <item x="4810"/>
        <item x="16388"/>
        <item x="5202"/>
        <item x="1479"/>
        <item x="7782"/>
        <item x="14080"/>
        <item x="8456"/>
        <item x="10299"/>
        <item x="6334"/>
        <item x="3003"/>
        <item x="16389"/>
        <item x="9881"/>
        <item x="5482"/>
        <item x="16835"/>
        <item x="5342"/>
        <item x="13249"/>
        <item x="2728"/>
        <item x="4593"/>
        <item x="2605"/>
        <item x="372"/>
        <item x="3741"/>
        <item x="3743"/>
        <item x="12353"/>
        <item x="13877"/>
        <item x="17797"/>
        <item x="15015"/>
        <item x="768"/>
        <item x="3321"/>
        <item x="14490"/>
        <item x="369"/>
        <item x="12418"/>
        <item x="15808"/>
        <item x="4971"/>
        <item x="2132"/>
        <item x="6851"/>
        <item x="3110"/>
        <item x="18349"/>
        <item x="13833"/>
        <item x="2477"/>
        <item x="18670"/>
        <item x="18477"/>
        <item x="7339"/>
        <item x="17238"/>
        <item x="5858"/>
        <item x="12039"/>
        <item x="11644"/>
        <item x="371"/>
        <item x="15309"/>
        <item x="15310"/>
        <item x="6620"/>
        <item x="13124"/>
        <item x="18350"/>
        <item x="4246"/>
        <item x="9327"/>
        <item x="18229"/>
        <item x="3432"/>
        <item x="5566"/>
        <item x="996"/>
        <item x="11431"/>
        <item x="5694"/>
        <item x="13429"/>
        <item x="18768"/>
        <item x="9029"/>
        <item x="5932"/>
        <item x="4643"/>
        <item x="7004"/>
        <item x="3112"/>
        <item x="14346"/>
        <item x="1163"/>
        <item x="15398"/>
        <item x="2730"/>
        <item x="2414"/>
        <item x="8718"/>
        <item x="9420"/>
        <item x="10968"/>
        <item x="17918"/>
        <item x="6705"/>
        <item x="14152"/>
        <item x="6927"/>
        <item x="830"/>
        <item x="12354"/>
        <item x="7666"/>
        <item x="2543"/>
        <item x="11235"/>
        <item x="4453"/>
        <item x="14146"/>
        <item x="11232"/>
        <item x="14884"/>
        <item x="17693"/>
        <item x="15621"/>
        <item x="1537"/>
        <item x="15547"/>
        <item x="16035"/>
        <item x="6333"/>
        <item x="12355"/>
        <item x="11233"/>
        <item x="14347"/>
        <item x="225"/>
        <item x="17459"/>
        <item x="4309"/>
        <item x="18478"/>
        <item x="2133"/>
        <item x="11800"/>
        <item x="7338"/>
        <item x="18582"/>
        <item x="16481"/>
        <item x="5933"/>
        <item x="16301"/>
        <item x="15396"/>
        <item x="14735"/>
        <item x="5567"/>
        <item x="4455"/>
        <item x="13967"/>
        <item x="5132"/>
        <item x="16736"/>
        <item x="2080"/>
        <item x="18231"/>
        <item x="3056"/>
        <item x="1306"/>
        <item x="7785"/>
        <item x="6042"/>
        <item x="2841"/>
        <item x="15809"/>
        <item x="2943"/>
        <item x="7128"/>
        <item x="638"/>
        <item x="13058"/>
        <item x="16560"/>
        <item x="3666"/>
        <item x="6203"/>
        <item x="16837"/>
        <item x="14809"/>
        <item x="10093"/>
        <item x="14575"/>
        <item x="8510"/>
        <item x="18115"/>
        <item x="17239"/>
        <item x="16121"/>
        <item x="12742"/>
        <item x="17916"/>
        <item x="4596"/>
        <item x="6706"/>
        <item x="2890"/>
        <item x="4718"/>
        <item x="12546"/>
        <item x="6401"/>
        <item x="7337"/>
        <item x="10926"/>
        <item x="1480"/>
        <item x="4595"/>
        <item x="1049"/>
        <item x="6332"/>
        <item x="6110"/>
        <item x="6043"/>
        <item x="14349"/>
        <item x="7784"/>
        <item x="9332"/>
        <item x="18228"/>
        <item x="3667"/>
        <item x="8916"/>
        <item x="9882"/>
        <item x="14808"/>
        <item x="13322"/>
        <item x="7131"/>
        <item x="5619"/>
        <item x="5484"/>
        <item x="11497"/>
        <item x="12983"/>
        <item x="3997"/>
        <item x="3996"/>
        <item x="12610"/>
        <item x="3995"/>
        <item x="14952"/>
        <item x="2366"/>
        <item x="426"/>
        <item x="12487"/>
        <item x="16122"/>
        <item x="11236"/>
        <item x="3114"/>
        <item x="5134"/>
        <item x="15545"/>
        <item x="4456"/>
        <item x="15016"/>
        <item x="11088"/>
        <item x="4386"/>
        <item x="12485"/>
        <item x="14885"/>
        <item x="5403"/>
        <item x="2945"/>
        <item x="6542"/>
        <item x="7458"/>
        <item x="18583"/>
        <item x="16199"/>
        <item x="18581"/>
        <item x="4454"/>
        <item x="9113"/>
        <item x="3744"/>
        <item x="18766"/>
        <item x="933"/>
        <item x="7003"/>
        <item x="3669"/>
        <item x="1861"/>
        <item x="15810"/>
        <item x="3942"/>
        <item x="9329"/>
        <item x="2250"/>
        <item x="11645"/>
        <item x="2195"/>
        <item x="11724"/>
        <item x="4594"/>
        <item x="3882"/>
        <item x="7936"/>
        <item x="3431"/>
        <item x="16559"/>
        <item x="478"/>
        <item x="3603"/>
        <item x="16735"/>
        <item x="6205"/>
        <item x="11563"/>
        <item x="2415"/>
        <item x="16640"/>
        <item x="12858"/>
        <item x="5268"/>
        <item x="4972"/>
        <item x="16737"/>
        <item x="4813"/>
        <item x="11231"/>
        <item x="13509"/>
        <item x="10520"/>
        <item x="12544"/>
        <item x="6331"/>
        <item x="11881"/>
        <item x="6775"/>
        <item x="14153"/>
        <item x="3005"/>
        <item x="7069"/>
        <item x="13649"/>
        <item x="14154"/>
        <item x="8657"/>
        <item x="14012"/>
        <item x="1583"/>
        <item x="771"/>
        <item x="3604"/>
        <item x="16036"/>
        <item x="11227"/>
        <item x="11432"/>
        <item x="15725"/>
        <item x="1803"/>
        <item x="5855"/>
        <item x="12417"/>
        <item x="14644"/>
        <item x="1917"/>
        <item x="9964"/>
        <item x="9330"/>
        <item x="15088"/>
        <item x="11564"/>
        <item x="577"/>
        <item x="1232"/>
        <item x="14492"/>
        <item x="7129"/>
        <item x="16198"/>
        <item x="7864"/>
        <item x="4054"/>
        <item x="13125"/>
        <item x="16390"/>
        <item x="10925"/>
        <item x="5860"/>
        <item x="3004"/>
        <item x="6044"/>
        <item x="14215"/>
        <item x="5050"/>
        <item x="6850"/>
        <item x="8310"/>
        <item x="7132"/>
        <item x="7938"/>
        <item x="7522"/>
        <item x="5270"/>
        <item x="12795"/>
        <item x="18480"/>
        <item x="4457"/>
        <item x="5622"/>
        <item x="9262"/>
        <item x="3671"/>
        <item x="1862"/>
        <item x="18230"/>
        <item x="5203"/>
        <item x="1422"/>
        <item x="3172"/>
        <item x="15622"/>
        <item x="639"/>
        <item x="833"/>
        <item x="13431"/>
        <item x="17241"/>
        <item x="18767"/>
        <item x="5934"/>
        <item x="9265"/>
        <item x="2675"/>
        <item x="10094"/>
        <item x="5204"/>
        <item x="12674"/>
        <item x="18886"/>
        <item x="6622"/>
        <item x="4719"/>
        <item x="1632"/>
        <item x="15546"/>
        <item x="5271"/>
        <item x="4887"/>
        <item x="4528"/>
        <item x="5621"/>
        <item x="3113"/>
        <item x="1482"/>
        <item x="11154"/>
        <item x="8311"/>
        <item x="7341"/>
        <item x="934"/>
        <item x="12042"/>
        <item x="6402"/>
        <item x="16037"/>
        <item x="4312"/>
        <item x="3606"/>
        <item x="263"/>
        <item x="8003"/>
        <item x="16302"/>
        <item x="16197"/>
        <item x="3745"/>
        <item x="1231"/>
        <item x="17802"/>
        <item x="2417"/>
        <item x="1749"/>
        <item x="17694"/>
        <item x="770"/>
        <item x="9260"/>
        <item x="18671"/>
        <item x="9331"/>
        <item x="4387"/>
        <item x="5935"/>
        <item x="7187"/>
        <item x="11234"/>
        <item x="4886"/>
        <item x="6045"/>
        <item x="17144"/>
        <item x="16970"/>
        <item x="14494"/>
        <item x="2310"/>
        <item x="12041"/>
        <item x="17340"/>
        <item x="3605"/>
        <item x="5405"/>
        <item x="5485"/>
        <item x="17572"/>
        <item x="832"/>
        <item x="18887"/>
        <item x="427"/>
        <item x="4644"/>
        <item x="4885"/>
        <item x="5404"/>
        <item x="7865"/>
        <item x="11237"/>
        <item x="18004"/>
        <item x="16123"/>
        <item x="7937"/>
        <item x="18351"/>
        <item x="4247"/>
        <item x="15880"/>
        <item x="6111"/>
        <item x="3884"/>
        <item x="11880"/>
        <item x="11155"/>
        <item x="1584"/>
        <item x="2946"/>
        <item x="10519"/>
        <item x="15473"/>
        <item x="12611"/>
        <item x="5695"/>
        <item x="13323"/>
        <item x="13126"/>
        <item x="1369"/>
        <item x="4245"/>
        <item x="2418"/>
        <item x="4313"/>
        <item x="18769"/>
        <item x="14277"/>
        <item x="2944"/>
        <item x="6621"/>
        <item x="11643"/>
        <item x="11239"/>
        <item x="9503"/>
        <item x="5782"/>
        <item x="15311"/>
        <item x="935"/>
        <item x="4118"/>
        <item x="17143"/>
        <item x="15400"/>
        <item x="9883"/>
        <item x="9179"/>
        <item x="5620"/>
        <item x="1863"/>
        <item x="12356"/>
        <item x="3115"/>
        <item x="133"/>
        <item x="1370"/>
        <item x="2891"/>
        <item x="829"/>
        <item x="6206"/>
        <item x="18885"/>
        <item x="11156"/>
        <item x="16391"/>
        <item x="1164"/>
        <item x="4314"/>
        <item x="12743"/>
        <item x="1633"/>
        <item x="17339"/>
        <item x="936"/>
        <item x="7935"/>
        <item x="529"/>
        <item x="17919"/>
        <item x="5936"/>
        <item x="13586"/>
        <item x="1631"/>
        <item x="532"/>
        <item x="17803"/>
        <item x="5942"/>
        <item x="5568"/>
        <item x="5565"/>
        <item x="14737"/>
        <item x="16738"/>
        <item x="2479"/>
        <item x="14495"/>
        <item x="18232"/>
        <item x="14418"/>
        <item x="10521"/>
        <item x="132"/>
        <item x="4888"/>
        <item x="17341"/>
        <item x="3883"/>
        <item x="10767"/>
        <item x="7005"/>
        <item x="13374"/>
        <item x="5939"/>
        <item x="14420"/>
        <item x="11238"/>
        <item x="3546"/>
        <item x="6403"/>
        <item x="3378"/>
        <item x="9884"/>
        <item x="7584"/>
        <item x="5940"/>
        <item x="15399"/>
        <item x="2947"/>
        <item x="4310"/>
        <item x="6208"/>
        <item x="17573"/>
        <item x="16303"/>
        <item x="12157"/>
        <item x="6335"/>
        <item x="5859"/>
        <item x="4119"/>
        <item x="5941"/>
        <item x="2777"/>
        <item x="6207"/>
        <item x="14573"/>
        <item x="9266"/>
        <item x="13969"/>
        <item x="578"/>
        <item x="5133"/>
        <item x="5938"/>
        <item x="15881"/>
        <item x="14084"/>
        <item x="14156"/>
        <item x="10300"/>
        <item x="15624"/>
        <item x="4530"/>
        <item x="5937"/>
        <item x="14014"/>
        <item x="7401"/>
        <item x="12984"/>
        <item x="12043"/>
        <item x="15253"/>
        <item x="579"/>
        <item x="11345"/>
        <item x="14493"/>
        <item x="16838"/>
        <item x="1748"/>
        <item x="12797"/>
        <item x="17574"/>
        <item x="88"/>
        <item x="16124"/>
        <item x="6273"/>
        <item x="18672"/>
        <item x="6404"/>
        <item x="7402"/>
        <item x="6924"/>
        <item x="3226"/>
        <item x="7403"/>
        <item x="7186"/>
        <item x="264"/>
        <item x="12547"/>
        <item x="17692"/>
        <item x="12744"/>
        <item x="8002"/>
        <item x="14423"/>
        <item x="3434"/>
        <item x="2842"/>
        <item x="12158"/>
        <item x="5406"/>
        <item x="5784"/>
        <item x="3116"/>
        <item x="15882"/>
        <item x="12798"/>
        <item x="17801"/>
        <item x="5137"/>
        <item x="18884"/>
        <item x="2196"/>
        <item x="686"/>
        <item x="5136"/>
        <item x="1050"/>
        <item x="5696"/>
        <item x="14348"/>
        <item x="13778"/>
        <item x="13968"/>
        <item x="1053"/>
        <item x="10095"/>
        <item x="2481"/>
        <item x="13511"/>
        <item x="18770"/>
        <item x="1481"/>
        <item x="937"/>
        <item x="13324"/>
        <item x="15625"/>
        <item x="8148"/>
        <item x="831"/>
        <item x="13127"/>
        <item x="11434"/>
        <item x="18890"/>
        <item x="4181"/>
        <item x="82"/>
        <item x="3006"/>
        <item x="14496"/>
        <item x="883"/>
        <item x="13193"/>
        <item x="11725"/>
        <item x="1307"/>
        <item x="531"/>
        <item x="18116"/>
        <item x="13194"/>
        <item x="3174"/>
        <item x="11089"/>
        <item x="16126"/>
        <item x="576"/>
        <item x="2948"/>
        <item x="17576"/>
        <item x="16393"/>
        <item x="15090"/>
        <item x="9114"/>
        <item x="1965"/>
        <item x="13703"/>
        <item x="2311"/>
        <item x="3173"/>
        <item x="530"/>
        <item x="16739"/>
        <item x="2480"/>
        <item x="6543"/>
        <item x="7667"/>
        <item x="11346"/>
        <item x="4529"/>
        <item x="14419"/>
        <item x="11433"/>
        <item x="14216"/>
        <item x="12745"/>
        <item x="18888"/>
        <item x="581"/>
        <item x="5051"/>
        <item x="7268"/>
        <item x="997"/>
        <item x="17921"/>
        <item x="4388"/>
        <item x="938"/>
        <item x="7866"/>
        <item x="9267"/>
        <item x="13325"/>
        <item x="17242"/>
        <item x="16740"/>
        <item x="6623"/>
        <item x="9115"/>
        <item x="6405"/>
        <item x="4720"/>
        <item x="10701"/>
        <item x="11882"/>
        <item x="2416"/>
        <item x="13915"/>
        <item x="16392"/>
        <item x="12214"/>
        <item x="3999"/>
        <item x="5407"/>
        <item x="14497"/>
        <item x="2606"/>
        <item x="17696"/>
        <item x="687"/>
        <item x="998"/>
        <item x="9030"/>
        <item x="18117"/>
        <item x="14576"/>
        <item x="9032"/>
        <item x="7669"/>
        <item x="3885"/>
        <item x="15091"/>
        <item x="16641"/>
        <item x="11726"/>
        <item x="12859"/>
        <item x="3547"/>
        <item x="14422"/>
        <item x="10702"/>
        <item x="16561"/>
        <item x="16200"/>
        <item x="1804"/>
        <item x="4248"/>
        <item x="16038"/>
        <item x="4598"/>
        <item x="2251"/>
        <item x="1051"/>
        <item x="7861"/>
        <item x="2252"/>
        <item x="15254"/>
        <item x="12281"/>
        <item x="12796"/>
        <item x="834"/>
        <item x="16304"/>
        <item x="4597"/>
        <item x="4055"/>
        <item x="14738"/>
        <item x="2253"/>
        <item x="12612"/>
        <item x="12488"/>
        <item x="7188"/>
        <item x="13512"/>
        <item x="14887"/>
        <item x="8149"/>
        <item x="4645"/>
        <item x="3281"/>
        <item x="5272"/>
        <item x="13585"/>
        <item x="12985"/>
        <item x="7726"/>
        <item x="2135"/>
        <item x="3438"/>
        <item x="12920"/>
        <item x="18234"/>
        <item x="8719"/>
        <item x="15018"/>
        <item x="12799"/>
        <item x="12357"/>
        <item x="6776"/>
        <item x="15017"/>
        <item x="3607"/>
        <item x="40"/>
        <item x="6852"/>
        <item x="135"/>
        <item x="6853"/>
        <item x="7671"/>
        <item x="6708"/>
        <item x="17055"/>
        <item x="6112"/>
        <item x="16394"/>
        <item x="18889"/>
        <item x="4721"/>
        <item x="6113"/>
        <item x="9031"/>
        <item x="11157"/>
        <item x="1750"/>
        <item x="8585"/>
        <item x="999"/>
        <item x="1052"/>
        <item x="17920"/>
        <item x="5205"/>
        <item x="17460"/>
        <item x="11435"/>
        <item x="6336"/>
        <item x="18005"/>
        <item x="2254"/>
        <item x="7134"/>
        <item x="640"/>
        <item x="8834"/>
        <item x="13432"/>
        <item x="9421"/>
        <item x="17575"/>
        <item x="7070"/>
        <item x="17057"/>
        <item x="12283"/>
        <item x="5623"/>
        <item x="14351"/>
        <item x="265"/>
        <item x="12282"/>
        <item x="1585"/>
        <item x="14421"/>
        <item x="5698"/>
        <item x="8586"/>
        <item x="1805"/>
        <item x="7135"/>
        <item x="941"/>
        <item x="18353"/>
        <item x="10969"/>
        <item x="580"/>
        <item x="9033"/>
        <item x="14350"/>
        <item x="1919"/>
        <item x="3433"/>
        <item x="1635"/>
        <item x="18118"/>
        <item x="1000"/>
        <item x="14278"/>
        <item x="1424"/>
        <item x="13971"/>
        <item x="12358"/>
        <item x="14572"/>
        <item x="15811"/>
        <item x="16971"/>
        <item x="16127"/>
        <item x="14085"/>
        <item x="17805"/>
        <item x="5135"/>
        <item x="16642"/>
        <item x="18673"/>
        <item x="16562"/>
        <item x="14155"/>
        <item x="6114"/>
        <item x="13433"/>
        <item x="16201"/>
        <item x="3944"/>
        <item x="314"/>
        <item x="12280"/>
        <item x="4385"/>
        <item x="18006"/>
        <item x="12614"/>
        <item x="7404"/>
        <item x="3228"/>
        <item x="15623"/>
        <item x="769"/>
        <item x="4646"/>
        <item x="12159"/>
        <item x="3007"/>
        <item x="5624"/>
        <item x="4458"/>
        <item x="7670"/>
        <item x="5625"/>
        <item x="1371"/>
        <item x="16482"/>
        <item x="18584"/>
        <item x="5486"/>
        <item x="12986"/>
        <item x="6212"/>
        <item x="11980"/>
        <item x="16039"/>
        <item x="1920"/>
        <item x="4532"/>
        <item x="1425"/>
        <item x="14811"/>
        <item x="728"/>
        <item x="2014"/>
        <item x="2081"/>
        <item x="2482"/>
        <item x="12044"/>
        <item x="18354"/>
        <item x="13970"/>
        <item x="9422"/>
        <item x="13128"/>
        <item x="11498"/>
        <item x="9423"/>
        <item x="5487"/>
        <item x="12746"/>
        <item x="17056"/>
        <item x="6707"/>
        <item x="4249"/>
        <item x="1751"/>
        <item x="18233"/>
        <item x="11982"/>
        <item x="15095"/>
        <item x="428"/>
        <item x="3229"/>
        <item x="14645"/>
        <item x="4000"/>
        <item x="13434"/>
        <item x="3490"/>
        <item x="7939"/>
        <item x="15312"/>
        <item x="12215"/>
        <item x="3488"/>
        <item x="2197"/>
        <item x="12285"/>
        <item x="1235"/>
        <item x="14574"/>
        <item x="1109"/>
        <item x="6494"/>
        <item x="13059"/>
        <item x="2544"/>
        <item x="12613"/>
        <item x="772"/>
        <item x="4974"/>
        <item x="1423"/>
        <item x="4531"/>
        <item x="136"/>
        <item x="10149"/>
        <item x="5861"/>
        <item x="1234"/>
        <item x="11347"/>
        <item x="1921"/>
        <item x="14953"/>
        <item x="3998"/>
        <item x="9507"/>
        <item x="3489"/>
        <item x="1426"/>
        <item x="5139"/>
        <item x="17577"/>
        <item x="4973"/>
        <item x="6495"/>
        <item x="12489"/>
        <item x="11981"/>
        <item x="5697"/>
        <item x="13588"/>
        <item x="18891"/>
        <item x="12801"/>
        <item x="479"/>
        <item x="14086"/>
        <item x="16643"/>
        <item x="6116"/>
        <item x="5206"/>
        <item x="4599"/>
        <item x="4315"/>
        <item x="939"/>
        <item x="2545"/>
        <item x="7405"/>
        <item x="3435"/>
        <item x="3945"/>
        <item x="7727"/>
        <item x="3608"/>
        <item x="4390"/>
        <item x="12800"/>
        <item x="7672"/>
        <item x="10700"/>
        <item x="6210"/>
        <item x="13251"/>
        <item x="18007"/>
        <item x="10927"/>
        <item x="373"/>
        <item x="17145"/>
        <item x="12802"/>
        <item x="7940"/>
        <item x="134"/>
        <item x="5785"/>
        <item x="3227"/>
        <item x="6209"/>
        <item x="6407"/>
        <item x="6214"/>
        <item x="17804"/>
        <item x="3813"/>
        <item x="16305"/>
        <item x="18481"/>
        <item x="13589"/>
        <item x="5699"/>
        <item x="4722"/>
        <item x="18482"/>
        <item x="4723"/>
        <item x="16839"/>
        <item x="14013"/>
        <item x="10928"/>
        <item x="16483"/>
        <item x="533"/>
        <item x="15314"/>
        <item x="17240"/>
        <item x="11801"/>
        <item x="14087"/>
        <item x="7524"/>
        <item x="16563"/>
        <item x="2255"/>
        <item x="6408"/>
        <item x="12675"/>
        <item x="1966"/>
        <item x="6625"/>
        <item x="10929"/>
        <item x="1233"/>
        <item x="5862"/>
        <item x="4648"/>
        <item x="3609"/>
        <item x="940"/>
        <item x="4814"/>
        <item x="7189"/>
        <item x="1634"/>
        <item x="18771"/>
        <item x="16741"/>
        <item x="6710"/>
        <item x="5052"/>
        <item x="773"/>
        <item x="17695"/>
        <item x="9264"/>
        <item x="13650"/>
        <item x="2367"/>
        <item x="9333"/>
        <item x="11983"/>
        <item x="266"/>
        <item x="2198"/>
        <item x="2200"/>
        <item x="2607"/>
        <item x="9505"/>
        <item x="16743"/>
        <item x="15883"/>
        <item x="6337"/>
        <item x="1372"/>
        <item x="14158"/>
        <item x="17807"/>
        <item x="11030"/>
        <item x="6545"/>
        <item x="9506"/>
        <item x="12490"/>
        <item x="2312"/>
        <item x="15087"/>
        <item x="15313"/>
        <item x="14352"/>
        <item x="6624"/>
        <item x="16125"/>
        <item x="3322"/>
        <item x="13129"/>
        <item x="13916"/>
        <item x="15093"/>
        <item x="7071"/>
        <item x="6406"/>
        <item x="16972"/>
        <item x="4724"/>
        <item x="4056"/>
        <item x="13917"/>
        <item x="3008"/>
        <item x="7725"/>
        <item x="5863"/>
        <item x="11646"/>
        <item x="3009"/>
        <item x="7867"/>
        <item x="5569"/>
        <item x="16203"/>
        <item x="6544"/>
        <item x="7137"/>
        <item x="9588"/>
        <item x="1686"/>
        <item x="17243"/>
        <item x="5056"/>
        <item x="5273"/>
        <item x="12747"/>
        <item x="11979"/>
        <item x="8720"/>
        <item x="15812"/>
        <item x="1918"/>
        <item x="1865"/>
        <item x="14739"/>
        <item x="14888"/>
        <item x="6777"/>
        <item x="3175"/>
        <item x="12359"/>
        <item x="2892"/>
        <item x="835"/>
        <item x="9589"/>
        <item x="13060"/>
        <item x="18236"/>
        <item x="5700"/>
        <item x="6213"/>
        <item x="16644"/>
        <item x="3746"/>
        <item x="15092"/>
        <item x="6712"/>
        <item x="6711"/>
        <item x="13702"/>
        <item x="2419"/>
        <item x="5138"/>
        <item x="16742"/>
        <item x="5343"/>
        <item x="2199"/>
        <item x="1110"/>
        <item x="3058"/>
        <item x="16206"/>
        <item x="8312"/>
        <item x="15315"/>
        <item x="7673"/>
        <item x="11883"/>
        <item x="7190"/>
        <item x="16840"/>
        <item x="3057"/>
        <item x="4534"/>
        <item x="9116"/>
        <item x="4647"/>
        <item x="17806"/>
        <item x="1236"/>
        <item x="9268"/>
        <item x="9263"/>
        <item x="10970"/>
        <item x="5053"/>
        <item x="4120"/>
        <item x="18352"/>
        <item x="3672"/>
        <item x="15089"/>
        <item x="16645"/>
        <item x="16040"/>
        <item x="14578"/>
        <item x="13250"/>
        <item x="2136"/>
        <item x="2949"/>
        <item x="13436"/>
        <item x="3436"/>
        <item x="6046"/>
        <item x="6409"/>
        <item x="17697"/>
        <item x="3440"/>
        <item x="14015"/>
        <item x="16485"/>
        <item x="7523"/>
        <item x="14498"/>
        <item x="3176"/>
        <item x="16484"/>
        <item x="16841"/>
        <item x="1308"/>
        <item x="14812"/>
        <item x="8587"/>
        <item x="12284"/>
        <item x="13918"/>
        <item x="4057"/>
        <item x="15884"/>
        <item x="2608"/>
        <item x="15193"/>
        <item x="16202"/>
        <item x="17342"/>
        <item x="1864"/>
        <item x="9034"/>
        <item x="1237"/>
        <item x="3947"/>
        <item x="7668"/>
        <item x="5571"/>
        <item x="4251"/>
        <item x="11647"/>
        <item x="16308"/>
        <item x="16973"/>
        <item x="1806"/>
        <item x="6274"/>
        <item x="41"/>
        <item x="15813"/>
        <item x="642"/>
        <item x="4183"/>
        <item x="13195"/>
        <item x="18772"/>
        <item x="4889"/>
        <item x="17580"/>
        <item x="3548"/>
        <item x="4121"/>
        <item x="14017"/>
        <item x="10301"/>
        <item x="8721"/>
        <item x="3946"/>
        <item x="6546"/>
        <item x="4817"/>
        <item x="16646"/>
        <item x="2843"/>
        <item x="6854"/>
        <item x="5344"/>
        <item x="6626"/>
        <item x="688"/>
        <item x="137"/>
        <item x="16128"/>
        <item x="13587"/>
        <item x="17146"/>
        <item x="942"/>
        <item x="16309"/>
        <item x="9799"/>
        <item x="5345"/>
        <item x="583"/>
        <item x="7527"/>
        <item x="17698"/>
        <item x="16307"/>
        <item x="1866"/>
        <item x="4818"/>
        <item x="14157"/>
        <item x="13253"/>
        <item x="12861"/>
        <item x="3178"/>
        <item x="13131"/>
        <item x="4815"/>
        <item x="641"/>
        <item x="14736"/>
        <item x="9710"/>
        <item x="15627"/>
        <item x="1238"/>
        <item x="6115"/>
        <item x="11348"/>
        <item x="2778"/>
        <item x="89"/>
        <item x="5570"/>
        <item x="15961"/>
        <item x="10228"/>
        <item x="3886"/>
        <item x="14581"/>
        <item x="12419"/>
        <item x="14889"/>
        <item x="14647"/>
        <item x="3439"/>
        <item x="14810"/>
        <item x="1002"/>
        <item x="7941"/>
        <item x="1111"/>
        <item x="6117"/>
        <item x="3282"/>
        <item x="12987"/>
        <item x="14577"/>
        <item x="13252"/>
        <item x="10229"/>
        <item x="6338"/>
        <item x="1922"/>
        <item x="4890"/>
        <item x="18355"/>
        <item x="17581"/>
        <item x="10703"/>
        <item x="18357"/>
        <item x="3441"/>
        <item x="481"/>
        <item x="5572"/>
        <item x="3748"/>
        <item x="3010"/>
        <item x="4316"/>
        <item x="5408"/>
        <item x="13061"/>
        <item x="836"/>
        <item x="1428"/>
        <item x="13437"/>
        <item x="4250"/>
        <item x="16204"/>
        <item x="1165"/>
        <item x="3673"/>
        <item x="1001"/>
        <item x="18892"/>
        <item x="5488"/>
        <item x="14954"/>
        <item x="6211"/>
        <item x="2483"/>
        <item x="11241"/>
        <item x="2422"/>
        <item x="4816"/>
        <item x="3177"/>
        <item x="11727"/>
        <item x="16486"/>
        <item x="4819"/>
        <item x="2201"/>
        <item x="18235"/>
        <item x="2256"/>
        <item x="18893"/>
        <item x="9659"/>
        <item x="16564"/>
        <item x="12286"/>
        <item x="18008"/>
        <item x="17147"/>
        <item x="16306"/>
        <item x="6275"/>
        <item x="13435"/>
        <item x="10150"/>
        <item x="18774"/>
        <item x="17244"/>
        <item x="16744"/>
        <item x="480"/>
        <item x="10472"/>
        <item x="3117"/>
        <item x="3437"/>
        <item x="14160"/>
        <item x="17059"/>
        <item x="4318"/>
        <item x="12216"/>
        <item x="885"/>
        <item x="17922"/>
        <item x="2137"/>
        <item x="17058"/>
        <item x="4975"/>
        <item x="6410"/>
        <item x="5573"/>
        <item x="226"/>
        <item x="2893"/>
        <item x="15401"/>
        <item x="5055"/>
        <item x="6118"/>
        <item x="17579"/>
        <item x="5786"/>
        <item x="14217"/>
        <item x="14579"/>
        <item x="15885"/>
        <item x="11240"/>
        <item x="2731"/>
        <item x="6778"/>
        <item x="11884"/>
        <item x="4389"/>
        <item x="6215"/>
        <item x="14646"/>
        <item x="3379"/>
        <item x="13254"/>
        <item x="15084"/>
        <item x="729"/>
        <item x="18773"/>
        <item x="374"/>
        <item x="13878"/>
        <item x="42"/>
        <item x="14159"/>
        <item x="2368"/>
        <item x="16745"/>
        <item x="18238"/>
        <item x="17578"/>
        <item x="17060"/>
        <item x="2950"/>
        <item x="12860"/>
        <item x="4001"/>
        <item x="16205"/>
        <item x="6628"/>
        <item x="17699"/>
        <item x="5207"/>
        <item x="11885"/>
        <item x="18237"/>
        <item x="17808"/>
        <item x="17343"/>
        <item x="2420"/>
        <item x="10704"/>
        <item x="15626"/>
        <item x="14813"/>
        <item x="4059"/>
        <item x="16842"/>
        <item x="5864"/>
        <item x="15255"/>
        <item x="5489"/>
        <item x="13590"/>
        <item x="3749"/>
        <item x="14016"/>
        <item x="18356"/>
        <item x="3815"/>
        <item x="6627"/>
        <item x="13591"/>
        <item x="3011"/>
        <item x="91"/>
        <item x="15402"/>
        <item x="3119"/>
        <item x="3230"/>
        <item x="2421"/>
        <item x="12549"/>
        <item x="1483"/>
        <item x="5274"/>
        <item x="13779"/>
        <item x="6547"/>
        <item x="18119"/>
        <item x="13256"/>
        <item x="375"/>
        <item x="15096"/>
        <item x="1427"/>
        <item x="12862"/>
        <item x="15629"/>
        <item x="3323"/>
        <item x="6411"/>
        <item x="17582"/>
        <item x="12420"/>
        <item x="2138"/>
        <item x="6412"/>
        <item x="2016"/>
        <item x="6047"/>
        <item x="1807"/>
        <item x="17700"/>
        <item x="1054"/>
        <item x="15548"/>
        <item x="11566"/>
        <item x="15019"/>
        <item x="6548"/>
        <item x="13919"/>
        <item x="5701"/>
        <item x="1867"/>
        <item x="2677"/>
        <item x="15814"/>
        <item x="1539"/>
        <item x="18009"/>
        <item x="4535"/>
        <item x="774"/>
        <item x="13197"/>
        <item x="12088"/>
        <item x="1636"/>
        <item x="3325"/>
        <item x="2676"/>
        <item x="2139"/>
        <item x="1808"/>
        <item x="18011"/>
        <item x="7525"/>
        <item x="12988"/>
        <item x="4058"/>
        <item x="3324"/>
        <item x="18010"/>
        <item x="15886"/>
        <item x="13196"/>
        <item x="11803"/>
        <item x="3179"/>
        <item x="5276"/>
        <item x="884"/>
        <item x="18674"/>
        <item x="582"/>
        <item x="16310"/>
        <item x="6048"/>
        <item x="15726"/>
        <item x="6496"/>
        <item x="15628"/>
        <item x="12748"/>
        <item x="3231"/>
        <item x="6497"/>
        <item x="14816"/>
        <item x="15097"/>
        <item x="3180"/>
        <item x="11886"/>
        <item x="14424"/>
        <item x="17148"/>
        <item x="3814"/>
        <item x="4536"/>
        <item x="5409"/>
        <item x="11090"/>
        <item x="14088"/>
        <item x="4002"/>
        <item x="3887"/>
        <item x="4976"/>
        <item x="4537"/>
        <item x="2732"/>
        <item x="12287"/>
        <item x="6415"/>
        <item x="13255"/>
        <item x="4003"/>
        <item x="12491"/>
        <item x="3118"/>
        <item x="7526"/>
        <item x="3747"/>
        <item x="6414"/>
        <item x="5057"/>
        <item x="2013"/>
        <item x="7136"/>
        <item x="18358"/>
        <item x="10639"/>
        <item x="12217"/>
        <item x="14499"/>
        <item x="9504"/>
        <item x="6276"/>
        <item x="13130"/>
        <item x="3550"/>
        <item x="10096"/>
        <item x="775"/>
        <item x="15194"/>
        <item x="12045"/>
        <item x="11565"/>
        <item x="5943"/>
        <item x="90"/>
        <item x="12361"/>
        <item x="17461"/>
        <item x="12360"/>
        <item x="4252"/>
        <item x="5275"/>
        <item x="6120"/>
        <item x="776"/>
        <item x="18483"/>
        <item x="6049"/>
        <item x="1637"/>
        <item x="14815"/>
        <item x="4254"/>
        <item x="16975"/>
        <item x="5054"/>
        <item x="4891"/>
        <item x="16129"/>
        <item x="3750"/>
        <item x="4649"/>
        <item x="10768"/>
        <item x="1003"/>
        <item x="1586"/>
        <item x="1538"/>
        <item x="1540"/>
        <item x="6630"/>
        <item x="2082"/>
        <item x="429"/>
        <item x="1431"/>
        <item x="4317"/>
        <item x="13326"/>
        <item x="18012"/>
        <item x="1868"/>
        <item x="3948"/>
        <item x="5490"/>
        <item x="13920"/>
        <item x="689"/>
        <item x="14890"/>
        <item x="377"/>
        <item x="6121"/>
        <item x="5787"/>
        <item x="14501"/>
        <item x="943"/>
        <item x="16041"/>
        <item x="16395"/>
        <item x="2423"/>
        <item x="315"/>
        <item x="14279"/>
        <item x="534"/>
        <item x="13973"/>
        <item x="3442"/>
        <item x="4725"/>
        <item x="15020"/>
        <item x="1752"/>
        <item x="43"/>
        <item x="10638"/>
        <item x="14218"/>
        <item x="4253"/>
        <item x="13062"/>
        <item x="6216"/>
        <item x="5058"/>
        <item x="1809"/>
        <item x="13375"/>
        <item x="3120"/>
        <item x="14219"/>
        <item x="5788"/>
        <item x="2202"/>
        <item x="14281"/>
        <item x="18585"/>
        <item x="3674"/>
        <item x="4255"/>
        <item x="2203"/>
        <item x="4977"/>
        <item x="92"/>
        <item x="12803"/>
        <item x="3816"/>
        <item x="11242"/>
        <item x="16566"/>
        <item x="12615"/>
        <item x="3283"/>
        <item x="4726"/>
        <item x="4122"/>
        <item x="18359"/>
        <item x="4184"/>
        <item x="778"/>
        <item x="4538"/>
        <item x="12548"/>
        <item x="2779"/>
        <item x="11158"/>
        <item x="16974"/>
        <item x="2952"/>
        <item x="14161"/>
        <item x="10851"/>
        <item x="18587"/>
        <item x="17061"/>
        <item x="11804"/>
        <item x="1967"/>
        <item x="16131"/>
        <item x="11243"/>
        <item x="431"/>
        <item x="2083"/>
        <item x="267"/>
        <item x="1055"/>
        <item x="17062"/>
        <item x="376"/>
        <item x="6413"/>
        <item x="18675"/>
        <item x="5626"/>
        <item x="13921"/>
        <item x="6629"/>
        <item x="16843"/>
        <item x="4060"/>
        <item x="1430"/>
        <item x="6122"/>
        <item x="13972"/>
        <item x="2680"/>
        <item x="4391"/>
        <item x="3551"/>
        <item x="16976"/>
        <item x="13132"/>
        <item x="2681"/>
        <item x="14817"/>
        <item x="5410"/>
        <item x="4459"/>
        <item x="14814"/>
        <item x="18586"/>
        <item x="4004"/>
        <item x="5945"/>
        <item x="13704"/>
        <item x="15727"/>
        <item x="4539"/>
        <item x="1373"/>
        <item x="14280"/>
        <item x="6499"/>
        <item x="227"/>
        <item x="430"/>
        <item x="18120"/>
        <item x="3232"/>
        <item x="6416"/>
        <item x="15475"/>
        <item x="4600"/>
        <item x="5789"/>
        <item x="5790"/>
        <item x="1240"/>
        <item x="13705"/>
        <item x="14500"/>
        <item x="6501"/>
        <item x="5277"/>
        <item x="138"/>
        <item x="2733"/>
        <item x="11728"/>
        <item x="9660"/>
        <item x="6500"/>
        <item x="4185"/>
        <item x="6119"/>
        <item x="16487"/>
        <item x="886"/>
        <item x="5411"/>
        <item x="16042"/>
        <item x="9800"/>
        <item x="14584"/>
        <item x="14648"/>
        <item x="15022"/>
        <item x="15316"/>
        <item x="15021"/>
        <item x="12863"/>
        <item x="1587"/>
        <item x="12864"/>
        <item x="4728"/>
        <item x="12492"/>
        <item x="18777"/>
        <item x="17701"/>
        <item x="15403"/>
        <item x="16978"/>
        <item x="15962"/>
        <item x="12363"/>
        <item x="15474"/>
        <item x="45"/>
        <item x="1112"/>
        <item x="13651"/>
        <item x="2951"/>
        <item x="3059"/>
        <item x="16565"/>
        <item x="14580"/>
        <item x="14582"/>
        <item x="18121"/>
        <item x="6123"/>
        <item x="1541"/>
        <item x="15404"/>
        <item x="1689"/>
        <item x="12089"/>
        <item x="15630"/>
        <item x="17702"/>
        <item x="15728"/>
        <item x="4319"/>
        <item x="9885"/>
        <item x="3491"/>
        <item x="6498"/>
        <item x="6125"/>
        <item x="17344"/>
        <item x="44"/>
        <item x="16311"/>
        <item x="17063"/>
        <item x="10971"/>
        <item x="1638"/>
        <item x="14220"/>
        <item x="14650"/>
        <item x="1239"/>
        <item x="18239"/>
        <item x="2678"/>
        <item x="9965"/>
        <item x="4392"/>
        <item x="16043"/>
        <item x="4601"/>
        <item x="4533"/>
        <item x="16977"/>
        <item x="11729"/>
        <item x="4540"/>
        <item x="93"/>
        <item x="2140"/>
        <item x="3675"/>
        <item x="18362"/>
        <item x="13781"/>
        <item x="15256"/>
        <item x="5140"/>
        <item x="16130"/>
        <item x="14018"/>
        <item x="316"/>
        <item x="5627"/>
        <item x="1309"/>
        <item x="1432"/>
        <item x="16844"/>
        <item x="18015"/>
        <item x="6126"/>
        <item x="1056"/>
        <item x="17810"/>
        <item x="18360"/>
        <item x="12676"/>
        <item x="1688"/>
        <item x="12362"/>
        <item x="2424"/>
        <item x="15195"/>
        <item x="1687"/>
        <item x="17150"/>
        <item x="12921"/>
        <item x="5946"/>
        <item x="4005"/>
        <item x="5060"/>
        <item x="13780"/>
        <item x="5278"/>
        <item x="17152"/>
        <item x="2484"/>
        <item x="6124"/>
        <item x="2683"/>
        <item x="5947"/>
        <item x="14649"/>
        <item x="4820"/>
        <item x="4651"/>
        <item x="17584"/>
        <item x="4650"/>
        <item x="1486"/>
        <item x="4124"/>
        <item x="3012"/>
        <item x="14425"/>
        <item x="17585"/>
        <item x="4061"/>
        <item x="17703"/>
        <item x="16979"/>
        <item x="5865"/>
        <item x="11805"/>
        <item x="2546"/>
        <item x="12364"/>
        <item x="3549"/>
        <item x="18014"/>
        <item x="3121"/>
        <item x="4123"/>
        <item x="14583"/>
        <item x="17246"/>
        <item x="2369"/>
        <item x="838"/>
        <item x="18013"/>
        <item x="17704"/>
        <item x="4729"/>
        <item x="6127"/>
        <item x="10033"/>
        <item x="18776"/>
        <item x="18775"/>
        <item x="1113"/>
        <item x="10032"/>
        <item x="13707"/>
        <item x="16567"/>
        <item x="837"/>
        <item x="4256"/>
        <item x="13706"/>
        <item x="6549"/>
        <item x="1923"/>
        <item x="5491"/>
        <item x="1485"/>
        <item x="16312"/>
        <item x="18241"/>
        <item x="16044"/>
        <item x="777"/>
        <item x="12805"/>
        <item x="15550"/>
        <item x="15023"/>
        <item x="5412"/>
        <item x="11567"/>
        <item x="18243"/>
        <item x="16313"/>
        <item x="14652"/>
        <item x="16845"/>
        <item x="16045"/>
        <item x="18484"/>
        <item x="1241"/>
        <item t="default"/>
      </items>
    </pivotField>
    <pivotField compact="0" outline="0" showAll="0"/>
    <pivotField compact="0" outline="0" showAll="0"/>
    <pivotField compact="0" outline="0" showAll="0"/>
    <pivotField compact="0" outline="0" showAll="0">
      <items count="3617">
        <item x="2032"/>
        <item x="3604"/>
        <item x="3611"/>
        <item x="3573"/>
        <item x="1314"/>
        <item x="298"/>
        <item x="3591"/>
        <item x="1795"/>
        <item x="3612"/>
        <item x="86"/>
        <item x="1210"/>
        <item x="1467"/>
        <item x="1736"/>
        <item x="1578"/>
        <item x="1623"/>
        <item x="1773"/>
        <item x="1676"/>
        <item x="3610"/>
        <item x="3580"/>
        <item x="3594"/>
        <item x="3602"/>
        <item x="480"/>
        <item x="3578"/>
        <item x="3595"/>
        <item x="3451"/>
        <item x="3599"/>
        <item x="3421"/>
        <item x="3607"/>
        <item x="3422"/>
        <item x="3346"/>
        <item x="3608"/>
        <item x="3378"/>
        <item x="3558"/>
        <item x="87"/>
        <item x="1241"/>
        <item x="1842"/>
        <item x="1363"/>
        <item x="3533"/>
        <item x="3609"/>
        <item x="3575"/>
        <item x="3471"/>
        <item x="1498"/>
        <item x="3429"/>
        <item x="3590"/>
        <item x="1833"/>
        <item x="174"/>
        <item x="134"/>
        <item x="3563"/>
        <item x="2070"/>
        <item x="1832"/>
        <item x="84"/>
        <item x="1648"/>
        <item x="3379"/>
        <item x="1046"/>
        <item x="1327"/>
        <item x="38"/>
        <item x="3437"/>
        <item x="3565"/>
        <item x="3490"/>
        <item x="3382"/>
        <item x="1689"/>
        <item x="1051"/>
        <item x="1780"/>
        <item x="3476"/>
        <item x="240"/>
        <item x="3425"/>
        <item x="91"/>
        <item x="1881"/>
        <item x="3349"/>
        <item x="1335"/>
        <item x="1831"/>
        <item x="3423"/>
        <item x="176"/>
        <item x="1796"/>
        <item x="3343"/>
        <item x="3375"/>
        <item x="2222"/>
        <item x="1189"/>
        <item x="1440"/>
        <item x="1843"/>
        <item x="1532"/>
        <item x="1744"/>
        <item x="3465"/>
        <item x="2388"/>
        <item x="3582"/>
        <item x="3402"/>
        <item x="1271"/>
        <item x="422"/>
        <item x="3574"/>
        <item x="1853"/>
        <item x="254"/>
        <item x="1453"/>
        <item x="3440"/>
        <item x="3435"/>
        <item x="3559"/>
        <item x="2009"/>
        <item x="3453"/>
        <item x="1557"/>
        <item x="156"/>
        <item x="3344"/>
        <item x="453"/>
        <item x="617"/>
        <item x="3477"/>
        <item x="1396"/>
        <item x="3347"/>
        <item x="1692"/>
        <item x="1496"/>
        <item x="3615"/>
        <item x="3377"/>
        <item x="435"/>
        <item x="3455"/>
        <item x="3564"/>
        <item x="3434"/>
        <item x="1895"/>
        <item x="3436"/>
        <item x="1595"/>
        <item x="1626"/>
        <item x="1200"/>
        <item x="3579"/>
        <item x="3495"/>
        <item x="3475"/>
        <item x="1811"/>
        <item x="1682"/>
        <item x="1392"/>
        <item x="421"/>
        <item x="1991"/>
        <item x="1054"/>
        <item x="0"/>
        <item x="1570"/>
        <item x="1819"/>
        <item x="3473"/>
        <item x="246"/>
        <item x="458"/>
        <item x="233"/>
        <item x="908"/>
        <item x="433"/>
        <item x="1901"/>
        <item x="1894"/>
        <item x="1315"/>
        <item x="3430"/>
        <item x="1715"/>
        <item x="1779"/>
        <item x="1423"/>
        <item x="1111"/>
        <item x="1184"/>
        <item x="1506"/>
        <item x="1128"/>
        <item x="1182"/>
        <item x="1884"/>
        <item x="393"/>
        <item x="79"/>
        <item x="1167"/>
        <item x="1278"/>
        <item x="1105"/>
        <item x="3357"/>
        <item x="3583"/>
        <item x="133"/>
        <item x="1390"/>
        <item x="23"/>
        <item x="27"/>
        <item x="1896"/>
        <item x="552"/>
        <item x="3458"/>
        <item x="3576"/>
        <item x="3444"/>
        <item x="3426"/>
        <item x="1556"/>
        <item x="459"/>
        <item x="3614"/>
        <item x="1320"/>
        <item x="1213"/>
        <item x="653"/>
        <item x="1628"/>
        <item x="1231"/>
        <item x="3361"/>
        <item x="1328"/>
        <item x="1055"/>
        <item x="1110"/>
        <item x="1737"/>
        <item x="1828"/>
        <item x="1742"/>
        <item x="503"/>
        <item x="3449"/>
        <item x="520"/>
        <item x="131"/>
        <item x="129"/>
        <item x="1572"/>
        <item x="3457"/>
        <item x="1197"/>
        <item x="3450"/>
        <item x="589"/>
        <item x="1039"/>
        <item x="1535"/>
        <item x="1993"/>
        <item x="1574"/>
        <item x="287"/>
        <item x="26"/>
        <item x="907"/>
        <item x="1068"/>
        <item x="369"/>
        <item x="1372"/>
        <item x="2004"/>
        <item x="1862"/>
        <item x="339"/>
        <item x="245"/>
        <item x="3351"/>
        <item x="1642"/>
        <item x="2132"/>
        <item x="1443"/>
        <item x="140"/>
        <item x="1267"/>
        <item x="1448"/>
        <item x="1424"/>
        <item x="394"/>
        <item x="559"/>
        <item x="1830"/>
        <item x="804"/>
        <item x="207"/>
        <item x="1308"/>
        <item x="567"/>
        <item x="1497"/>
        <item x="1212"/>
        <item x="1369"/>
        <item x="37"/>
        <item x="1521"/>
        <item x="1307"/>
        <item x="1681"/>
        <item x="1170"/>
        <item x="1254"/>
        <item x="3368"/>
        <item x="1319"/>
        <item x="1354"/>
        <item x="438"/>
        <item x="1643"/>
        <item x="191"/>
        <item x="1589"/>
        <item x="1094"/>
        <item x="1352"/>
        <item x="1515"/>
        <item x="286"/>
        <item x="675"/>
        <item x="179"/>
        <item x="8"/>
        <item x="42"/>
        <item x="291"/>
        <item x="288"/>
        <item x="1468"/>
        <item x="680"/>
        <item x="1076"/>
        <item x="523"/>
        <item x="1208"/>
        <item x="89"/>
        <item x="1563"/>
        <item x="1691"/>
        <item x="1329"/>
        <item x="252"/>
        <item x="1680"/>
        <item x="1645"/>
        <item x="19"/>
        <item x="81"/>
        <item x="627"/>
        <item x="1571"/>
        <item x="1179"/>
        <item x="1746"/>
        <item x="172"/>
        <item x="299"/>
        <item x="1166"/>
        <item x="1747"/>
        <item x="1721"/>
        <item x="1138"/>
        <item x="1350"/>
        <item x="1230"/>
        <item x="401"/>
        <item x="1417"/>
        <item x="867"/>
        <item x="1255"/>
        <item x="910"/>
        <item x="1159"/>
        <item x="1517"/>
        <item x="7"/>
        <item x="1183"/>
        <item x="341"/>
        <item x="407"/>
        <item x="411"/>
        <item x="386"/>
        <item x="1821"/>
        <item x="1234"/>
        <item x="361"/>
        <item x="1136"/>
        <item x="1597"/>
        <item x="1679"/>
        <item x="3327"/>
        <item x="622"/>
        <item x="1770"/>
        <item x="1384"/>
        <item x="860"/>
        <item x="447"/>
        <item x="292"/>
        <item x="1882"/>
        <item x="331"/>
        <item x="1652"/>
        <item x="424"/>
        <item x="1187"/>
        <item x="241"/>
        <item x="1522"/>
        <item x="1412"/>
        <item x="56"/>
        <item x="1473"/>
        <item x="1289"/>
        <item x="230"/>
        <item x="204"/>
        <item x="1096"/>
        <item x="1240"/>
        <item x="1228"/>
        <item x="1238"/>
        <item x="342"/>
        <item x="1220"/>
        <item x="1162"/>
        <item x="1306"/>
        <item x="1463"/>
        <item x="50"/>
        <item x="389"/>
        <item x="132"/>
        <item x="48"/>
        <item x="30"/>
        <item x="625"/>
        <item x="1041"/>
        <item x="492"/>
        <item x="1127"/>
        <item x="664"/>
        <item x="92"/>
        <item x="1282"/>
        <item x="1751"/>
        <item x="432"/>
        <item x="728"/>
        <item x="123"/>
        <item x="1353"/>
        <item x="536"/>
        <item x="483"/>
        <item x="1755"/>
        <item x="1514"/>
        <item x="333"/>
        <item x="854"/>
        <item x="175"/>
        <item x="1074"/>
        <item x="1172"/>
        <item x="1264"/>
        <item x="261"/>
        <item x="1614"/>
        <item x="1065"/>
        <item x="2218"/>
        <item x="335"/>
        <item x="557"/>
        <item x="1169"/>
        <item x="510"/>
        <item x="367"/>
        <item x="454"/>
        <item x="267"/>
        <item x="1878"/>
        <item x="276"/>
        <item x="566"/>
        <item x="1568"/>
        <item x="1380"/>
        <item x="135"/>
        <item x="285"/>
        <item x="541"/>
        <item x="237"/>
        <item x="1355"/>
        <item x="1237"/>
        <item x="312"/>
        <item x="977"/>
        <item x="45"/>
        <item x="217"/>
        <item x="1186"/>
        <item x="20"/>
        <item x="397"/>
        <item x="1466"/>
        <item x="1734"/>
        <item x="1135"/>
        <item x="208"/>
        <item x="249"/>
        <item x="1454"/>
        <item x="9"/>
        <item x="443"/>
        <item x="519"/>
        <item x="270"/>
        <item x="508"/>
        <item x="780"/>
        <item x="127"/>
        <item x="186"/>
        <item x="996"/>
        <item x="1615"/>
        <item x="1224"/>
        <item x="78"/>
        <item x="1510"/>
        <item x="61"/>
        <item x="34"/>
        <item x="1855"/>
        <item x="448"/>
        <item x="193"/>
        <item x="1052"/>
        <item x="103"/>
        <item x="1216"/>
        <item x="392"/>
        <item x="1142"/>
        <item x="504"/>
        <item x="305"/>
        <item x="1870"/>
        <item x="1042"/>
        <item x="76"/>
        <item x="494"/>
        <item x="1441"/>
        <item x="1217"/>
        <item x="365"/>
        <item x="391"/>
        <item x="1300"/>
        <item x="550"/>
        <item x="1587"/>
        <item x="100"/>
        <item x="441"/>
        <item x="1745"/>
        <item x="1218"/>
        <item x="1256"/>
        <item x="1298"/>
        <item x="314"/>
        <item x="1274"/>
        <item x="116"/>
        <item x="637"/>
        <item x="201"/>
        <item x="831"/>
        <item x="512"/>
        <item x="128"/>
        <item x="70"/>
        <item x="1133"/>
        <item x="1720"/>
        <item x="1301"/>
        <item x="124"/>
        <item x="1190"/>
        <item x="153"/>
        <item x="189"/>
        <item x="53"/>
        <item x="239"/>
        <item x="2108"/>
        <item x="1188"/>
        <item x="1377"/>
        <item x="1397"/>
        <item x="549"/>
        <item x="1050"/>
        <item x="6"/>
        <item x="992"/>
        <item x="144"/>
        <item x="3146"/>
        <item x="350"/>
        <item x="334"/>
        <item x="269"/>
        <item x="1191"/>
        <item x="1562"/>
        <item x="1656"/>
        <item x="1507"/>
        <item x="171"/>
        <item x="363"/>
        <item x="1367"/>
        <item x="160"/>
        <item x="1364"/>
        <item x="452"/>
        <item x="1015"/>
        <item x="190"/>
        <item x="24"/>
        <item x="271"/>
        <item x="1863"/>
        <item x="1266"/>
        <item x="1313"/>
        <item x="1580"/>
        <item x="1318"/>
        <item x="1144"/>
        <item x="1130"/>
        <item x="101"/>
        <item x="1126"/>
        <item x="1317"/>
        <item x="238"/>
        <item x="1058"/>
        <item x="517"/>
        <item x="80"/>
        <item x="195"/>
        <item x="196"/>
        <item x="1805"/>
        <item x="275"/>
        <item x="534"/>
        <item x="282"/>
        <item x="467"/>
        <item x="75"/>
        <item x="1"/>
        <item x="28"/>
        <item x="464"/>
        <item x="1140"/>
        <item x="1333"/>
        <item x="1650"/>
        <item x="177"/>
        <item x="665"/>
        <item x="1829"/>
        <item x="1196"/>
        <item x="1095"/>
        <item x="474"/>
        <item x="1194"/>
        <item x="639"/>
        <item x="347"/>
        <item x="1740"/>
        <item x="218"/>
        <item x="698"/>
        <item x="1464"/>
        <item x="1366"/>
        <item x="265"/>
        <item x="197"/>
        <item x="654"/>
        <item x="1391"/>
        <item x="231"/>
        <item x="476"/>
        <item x="1293"/>
        <item x="947"/>
        <item x="993"/>
        <item x="346"/>
        <item x="1143"/>
        <item x="540"/>
        <item x="800"/>
        <item x="1625"/>
        <item x="12"/>
        <item x="242"/>
        <item x="1346"/>
        <item x="1987"/>
        <item x="1069"/>
        <item x="310"/>
        <item x="735"/>
        <item x="1192"/>
        <item x="533"/>
        <item x="875"/>
        <item x="259"/>
        <item x="118"/>
        <item x="112"/>
        <item x="1465"/>
        <item x="1383"/>
        <item x="306"/>
        <item x="1509"/>
        <item x="99"/>
        <item x="1488"/>
        <item x="1193"/>
        <item x="235"/>
        <item x="1371"/>
        <item x="515"/>
        <item x="1565"/>
        <item x="343"/>
        <item x="146"/>
        <item x="1520"/>
        <item x="409"/>
        <item x="1262"/>
        <item x="1299"/>
        <item x="225"/>
        <item x="1227"/>
        <item x="29"/>
        <item x="1198"/>
        <item x="1348"/>
        <item x="1132"/>
        <item x="774"/>
        <item x="542"/>
        <item x="379"/>
        <item x="528"/>
        <item x="419"/>
        <item x="1097"/>
        <item x="93"/>
        <item x="77"/>
        <item x="944"/>
        <item x="428"/>
        <item x="1501"/>
        <item x="95"/>
        <item x="1739"/>
        <item x="2208"/>
        <item x="694"/>
        <item x="498"/>
        <item x="1161"/>
        <item x="253"/>
        <item x="309"/>
        <item x="1558"/>
        <item x="1304"/>
        <item x="1269"/>
        <item x="446"/>
        <item x="1048"/>
        <item x="1478"/>
        <item x="1152"/>
        <item x="332"/>
        <item x="837"/>
        <item x="359"/>
        <item x="198"/>
        <item x="606"/>
        <item x="1410"/>
        <item x="69"/>
        <item x="178"/>
        <item x="151"/>
        <item x="1253"/>
        <item x="658"/>
        <item x="32"/>
        <item x="1900"/>
        <item x="169"/>
        <item x="630"/>
        <item x="469"/>
        <item x="251"/>
        <item x="49"/>
        <item x="558"/>
        <item x="85"/>
        <item x="616"/>
        <item x="1575"/>
        <item x="632"/>
        <item x="1202"/>
        <item x="585"/>
        <item x="990"/>
        <item x="490"/>
        <item x="1123"/>
        <item x="165"/>
        <item x="1373"/>
        <item x="345"/>
        <item x="400"/>
        <item x="521"/>
        <item x="615"/>
        <item x="621"/>
        <item x="1185"/>
        <item x="1649"/>
        <item x="385"/>
        <item x="158"/>
        <item x="304"/>
        <item x="300"/>
        <item x="655"/>
        <item x="1766"/>
        <item x="1037"/>
        <item x="949"/>
        <item x="268"/>
        <item x="152"/>
        <item x="1057"/>
        <item x="1141"/>
        <item x="1311"/>
        <item x="1118"/>
        <item x="906"/>
        <item x="1215"/>
        <item x="349"/>
        <item x="1585"/>
        <item x="284"/>
        <item x="1399"/>
        <item x="607"/>
        <item x="1627"/>
        <item x="1854"/>
        <item x="1511"/>
        <item x="2993"/>
        <item x="773"/>
        <item x="543"/>
        <item x="2018"/>
        <item x="1379"/>
        <item x="405"/>
        <item x="1175"/>
        <item x="1312"/>
        <item x="117"/>
        <item x="1332"/>
        <item x="909"/>
        <item x="83"/>
        <item x="150"/>
        <item x="408"/>
        <item x="1081"/>
        <item x="943"/>
        <item x="66"/>
        <item x="529"/>
        <item x="466"/>
        <item x="41"/>
        <item x="209"/>
        <item x="1382"/>
        <item x="54"/>
        <item x="182"/>
        <item x="478"/>
        <item x="548"/>
        <item x="679"/>
        <item x="15"/>
        <item x="1893"/>
        <item x="406"/>
        <item x="1195"/>
        <item x="59"/>
        <item x="301"/>
        <item x="767"/>
        <item x="792"/>
        <item x="126"/>
        <item x="526"/>
        <item x="570"/>
        <item x="547"/>
        <item x="213"/>
        <item x="1717"/>
        <item x="229"/>
        <item x="719"/>
        <item x="1004"/>
        <item x="439"/>
        <item x="1531"/>
        <item x="1146"/>
        <item x="368"/>
        <item x="1904"/>
        <item x="1581"/>
        <item x="995"/>
        <item x="1023"/>
        <item x="1537"/>
        <item x="440"/>
        <item x="1495"/>
        <item x="337"/>
        <item x="328"/>
        <item x="1165"/>
        <item x="167"/>
        <item x="88"/>
        <item x="1665"/>
        <item x="1153"/>
        <item x="1965"/>
        <item x="1723"/>
        <item x="610"/>
        <item x="63"/>
        <item x="1151"/>
        <item x="1067"/>
        <item x="1490"/>
        <item x="1663"/>
        <item x="5"/>
        <item x="228"/>
        <item x="1583"/>
        <item x="1483"/>
        <item x="302"/>
        <item x="455"/>
        <item x="104"/>
        <item x="852"/>
        <item x="1859"/>
        <item x="236"/>
        <item x="592"/>
        <item x="1413"/>
        <item x="1741"/>
        <item x="488"/>
        <item x="404"/>
        <item x="1075"/>
        <item x="220"/>
        <item x="10"/>
        <item x="22"/>
        <item x="11"/>
        <item x="215"/>
        <item x="234"/>
        <item x="527"/>
        <item x="1286"/>
        <item x="71"/>
        <item x="838"/>
        <item x="13"/>
        <item x="531"/>
        <item x="1718"/>
        <item x="1002"/>
        <item x="1171"/>
        <item x="806"/>
        <item x="387"/>
        <item x="687"/>
        <item x="1226"/>
        <item x="1277"/>
        <item x="43"/>
        <item x="641"/>
        <item x="865"/>
        <item x="1551"/>
        <item x="173"/>
        <item x="430"/>
        <item x="98"/>
        <item x="1567"/>
        <item x="712"/>
        <item x="1419"/>
        <item x="65"/>
        <item x="1112"/>
        <item x="888"/>
        <item x="1272"/>
        <item x="1948"/>
        <item x="1001"/>
        <item x="1117"/>
        <item x="530"/>
        <item x="850"/>
        <item x="1078"/>
        <item x="283"/>
        <item x="1343"/>
        <item x="674"/>
        <item x="959"/>
        <item x="1519"/>
        <item x="500"/>
        <item x="73"/>
        <item x="113"/>
        <item x="1474"/>
        <item x="317"/>
        <item x="703"/>
        <item x="484"/>
        <item x="2137"/>
        <item x="1280"/>
        <item x="485"/>
        <item x="362"/>
        <item x="965"/>
        <item x="224"/>
        <item x="2072"/>
        <item x="613"/>
        <item x="243"/>
        <item x="1149"/>
        <item x="561"/>
        <item x="255"/>
        <item x="1036"/>
        <item x="564"/>
        <item x="721"/>
        <item x="1201"/>
        <item x="619"/>
        <item x="1072"/>
        <item x="344"/>
        <item x="697"/>
        <item x="609"/>
        <item x="308"/>
        <item x="33"/>
        <item x="663"/>
        <item x="1502"/>
        <item x="891"/>
        <item x="164"/>
        <item x="801"/>
        <item x="1668"/>
        <item x="1389"/>
        <item x="1758"/>
        <item x="329"/>
        <item x="568"/>
        <item x="580"/>
        <item x="1368"/>
        <item x="793"/>
        <item x="94"/>
        <item x="1431"/>
        <item x="991"/>
        <item x="1584"/>
        <item x="841"/>
        <item x="457"/>
        <item x="1386"/>
        <item x="874"/>
        <item x="44"/>
        <item x="659"/>
        <item x="181"/>
        <item x="762"/>
        <item x="437"/>
        <item x="57"/>
        <item x="715"/>
        <item x="1003"/>
        <item x="31"/>
        <item x="1530"/>
        <item x="410"/>
        <item x="154"/>
        <item x="904"/>
        <item x="4"/>
        <item x="125"/>
        <item x="1898"/>
        <item x="731"/>
        <item x="51"/>
        <item x="612"/>
        <item x="1633"/>
        <item x="957"/>
        <item x="790"/>
        <item x="1160"/>
        <item x="1102"/>
        <item x="431"/>
        <item x="551"/>
        <item x="1711"/>
        <item x="338"/>
        <item x="593"/>
        <item x="853"/>
        <item x="396"/>
        <item x="1435"/>
        <item x="1347"/>
        <item x="1472"/>
        <item x="398"/>
        <item x="798"/>
        <item x="1086"/>
        <item x="569"/>
        <item x="1125"/>
        <item x="863"/>
        <item x="148"/>
        <item x="851"/>
        <item x="1047"/>
        <item x="1915"/>
        <item x="1236"/>
        <item x="1687"/>
        <item x="642"/>
        <item x="1786"/>
        <item x="1536"/>
        <item x="214"/>
        <item x="499"/>
        <item x="1005"/>
        <item x="582"/>
        <item x="507"/>
        <item x="2017"/>
        <item x="281"/>
        <item x="495"/>
        <item x="1211"/>
        <item x="1418"/>
        <item x="227"/>
        <item x="373"/>
        <item x="633"/>
        <item x="199"/>
        <item x="788"/>
        <item x="55"/>
        <item x="900"/>
        <item x="138"/>
        <item x="413"/>
        <item x="1374"/>
        <item x="475"/>
        <item x="110"/>
        <item x="684"/>
        <item x="846"/>
        <item x="737"/>
        <item x="769"/>
        <item x="988"/>
        <item x="1025"/>
        <item x="64"/>
        <item x="119"/>
        <item x="859"/>
        <item x="1808"/>
        <item x="1305"/>
        <item x="1024"/>
        <item x="1730"/>
        <item x="678"/>
        <item x="1295"/>
        <item x="416"/>
        <item x="289"/>
        <item x="525"/>
        <item x="1560"/>
        <item x="1590"/>
        <item x="818"/>
        <item x="1260"/>
        <item x="16"/>
        <item x="1619"/>
        <item x="848"/>
        <item x="1341"/>
        <item x="1258"/>
        <item x="250"/>
        <item x="1469"/>
        <item x="940"/>
        <item x="724"/>
        <item x="1104"/>
        <item x="200"/>
        <item x="701"/>
        <item x="1150"/>
        <item x="1284"/>
        <item x="1232"/>
        <item x="1219"/>
        <item x="462"/>
        <item x="1524"/>
        <item x="272"/>
        <item x="805"/>
        <item x="418"/>
        <item x="423"/>
        <item x="1059"/>
        <item x="986"/>
        <item x="1765"/>
        <item x="864"/>
        <item x="1629"/>
        <item x="872"/>
        <item x="1035"/>
        <item x="766"/>
        <item x="114"/>
        <item x="2283"/>
        <item x="967"/>
        <item x="354"/>
        <item x="771"/>
        <item x="429"/>
        <item x="414"/>
        <item x="1722"/>
        <item x="866"/>
        <item x="824"/>
        <item x="588"/>
        <item x="122"/>
        <item x="671"/>
        <item x="39"/>
        <item x="2029"/>
        <item x="244"/>
        <item x="1139"/>
        <item x="849"/>
        <item x="1204"/>
        <item x="402"/>
        <item x="820"/>
        <item x="970"/>
        <item x="1641"/>
        <item x="184"/>
        <item x="210"/>
        <item x="1164"/>
        <item x="1157"/>
        <item x="1543"/>
        <item x="14"/>
        <item x="62"/>
        <item x="535"/>
        <item x="602"/>
        <item x="90"/>
        <item x="395"/>
        <item x="661"/>
        <item x="734"/>
        <item x="1222"/>
        <item x="964"/>
        <item x="121"/>
        <item x="247"/>
        <item x="143"/>
        <item x="1714"/>
        <item x="1038"/>
        <item x="1199"/>
        <item x="1726"/>
        <item x="1436"/>
        <item x="1007"/>
        <item x="420"/>
        <item x="1129"/>
        <item x="340"/>
        <item x="1678"/>
        <item x="572"/>
        <item x="427"/>
        <item x="563"/>
        <item x="594"/>
        <item x="1100"/>
        <item x="1688"/>
        <item x="1541"/>
        <item x="47"/>
        <item x="1499"/>
        <item x="313"/>
        <item x="477"/>
        <item x="1079"/>
        <item x="1500"/>
        <item x="1154"/>
        <item x="1661"/>
        <item x="1636"/>
        <item x="590"/>
        <item x="1337"/>
        <item x="1508"/>
        <item x="307"/>
        <item x="1769"/>
        <item x="415"/>
        <item x="1045"/>
        <item x="1302"/>
        <item x="1061"/>
        <item x="537"/>
        <item x="471"/>
        <item x="1265"/>
        <item x="1034"/>
        <item x="1209"/>
        <item x="795"/>
        <item x="115"/>
        <item x="264"/>
        <item x="1279"/>
        <item x="514"/>
        <item x="434"/>
        <item x="727"/>
        <item x="789"/>
        <item x="1063"/>
        <item x="456"/>
        <item x="764"/>
        <item x="1223"/>
        <item x="185"/>
        <item x="147"/>
        <item x="973"/>
        <item x="120"/>
        <item x="496"/>
        <item x="3354"/>
        <item x="656"/>
        <item x="1259"/>
        <item x="297"/>
        <item x="1630"/>
        <item x="1989"/>
        <item x="436"/>
        <item x="1815"/>
        <item x="587"/>
        <item x="918"/>
        <item x="194"/>
        <item x="46"/>
        <item x="1214"/>
        <item x="2060"/>
        <item x="352"/>
        <item x="998"/>
        <item x="1452"/>
        <item x="1109"/>
        <item x="1400"/>
        <item x="835"/>
        <item x="614"/>
        <item x="1066"/>
        <item x="258"/>
        <item x="604"/>
        <item x="1083"/>
        <item x="493"/>
        <item x="1986"/>
        <item x="1783"/>
        <item x="652"/>
        <item x="1178"/>
        <item x="1388"/>
        <item x="336"/>
        <item x="2219"/>
        <item x="855"/>
        <item x="280"/>
        <item x="779"/>
        <item x="2011"/>
        <item x="1030"/>
        <item x="60"/>
        <item x="1806"/>
        <item x="984"/>
        <item x="1608"/>
        <item x="2006"/>
        <item x="111"/>
        <item x="605"/>
        <item x="950"/>
        <item x="862"/>
        <item x="360"/>
        <item x="1772"/>
        <item x="635"/>
        <item x="102"/>
        <item x="260"/>
        <item x="403"/>
        <item x="1434"/>
        <item x="465"/>
        <item x="1073"/>
        <item x="1698"/>
        <item x="142"/>
        <item x="1446"/>
        <item x="732"/>
        <item x="36"/>
        <item x="145"/>
        <item x="1760"/>
        <item x="968"/>
        <item x="1082"/>
        <item x="598"/>
        <item x="262"/>
        <item x="937"/>
        <item x="553"/>
        <item x="1296"/>
        <item x="161"/>
        <item x="1416"/>
        <item x="1021"/>
        <item x="1432"/>
        <item x="1137"/>
        <item x="266"/>
        <item x="58"/>
        <item x="473"/>
        <item x="576"/>
        <item x="629"/>
        <item x="1323"/>
        <item x="1288"/>
        <item x="295"/>
        <item x="1087"/>
        <item x="1276"/>
        <item x="1995"/>
        <item x="1101"/>
        <item x="975"/>
        <item x="1919"/>
        <item x="1523"/>
        <item x="1205"/>
        <item x="1027"/>
        <item x="597"/>
        <item x="106"/>
        <item x="693"/>
        <item x="761"/>
        <item x="983"/>
        <item x="518"/>
        <item x="1088"/>
        <item x="1880"/>
        <item x="2043"/>
        <item x="1421"/>
        <item x="989"/>
        <item x="1834"/>
        <item x="562"/>
        <item x="1297"/>
        <item x="618"/>
        <item x="1131"/>
        <item x="545"/>
        <item x="985"/>
        <item x="489"/>
        <item x="1006"/>
        <item x="821"/>
        <item x="1008"/>
        <item x="1494"/>
        <item x="644"/>
        <item x="1871"/>
        <item x="829"/>
        <item x="1771"/>
        <item x="1108"/>
        <item x="482"/>
        <item x="203"/>
        <item x="699"/>
        <item x="1339"/>
        <item x="380"/>
        <item x="1071"/>
        <item x="2041"/>
        <item x="1106"/>
        <item x="1080"/>
        <item x="667"/>
        <item x="1930"/>
        <item x="1456"/>
        <item x="649"/>
        <item x="192"/>
        <item x="1476"/>
        <item x="1249"/>
        <item x="501"/>
        <item x="560"/>
        <item x="1287"/>
        <item x="2021"/>
        <item x="52"/>
        <item x="1365"/>
        <item x="509"/>
        <item x="544"/>
        <item x="1677"/>
        <item x="1812"/>
        <item x="1998"/>
        <item x="486"/>
        <item x="1732"/>
        <item x="636"/>
        <item x="1552"/>
        <item x="1822"/>
        <item x="972"/>
        <item x="232"/>
        <item x="3031"/>
        <item x="657"/>
        <item x="1762"/>
        <item x="1553"/>
        <item x="575"/>
        <item x="1252"/>
        <item x="351"/>
        <item x="1790"/>
        <item x="1345"/>
        <item x="729"/>
        <item x="840"/>
        <item x="1743"/>
        <item x="939"/>
        <item x="1861"/>
        <item x="293"/>
        <item x="370"/>
        <item x="399"/>
        <item x="554"/>
        <item x="1699"/>
        <item x="1394"/>
        <item x="3191"/>
        <item x="1291"/>
        <item x="573"/>
        <item x="1618"/>
        <item x="692"/>
        <item x="223"/>
        <item x="808"/>
        <item x="1281"/>
        <item x="1713"/>
        <item x="1686"/>
        <item x="1122"/>
        <item x="1710"/>
        <item x="898"/>
        <item x="877"/>
        <item x="1887"/>
        <item x="1344"/>
        <item x="1789"/>
        <item x="366"/>
        <item x="1168"/>
        <item x="330"/>
        <item x="1177"/>
        <item x="1273"/>
        <item x="2027"/>
        <item x="2175"/>
        <item x="772"/>
        <item x="472"/>
        <item x="1622"/>
        <item x="868"/>
        <item x="565"/>
        <item x="893"/>
        <item x="1411"/>
        <item x="1000"/>
        <item x="1402"/>
        <item x="634"/>
        <item x="412"/>
        <item x="1430"/>
        <item x="1903"/>
        <item x="738"/>
        <item x="1941"/>
        <item x="516"/>
        <item x="444"/>
        <item x="646"/>
        <item x="2010"/>
        <item x="1031"/>
        <item x="1043"/>
        <item x="1233"/>
        <item x="595"/>
        <item x="1902"/>
        <item x="1512"/>
        <item x="318"/>
        <item x="683"/>
        <item x="2133"/>
        <item x="2080"/>
        <item x="2040"/>
        <item x="67"/>
        <item x="450"/>
        <item x="948"/>
        <item x="188"/>
        <item x="1275"/>
        <item x="1526"/>
        <item x="1033"/>
        <item x="506"/>
        <item x="946"/>
        <item x="1685"/>
        <item x="449"/>
        <item x="1725"/>
        <item x="532"/>
        <item x="1784"/>
        <item x="1316"/>
        <item x="1290"/>
        <item x="2366"/>
        <item x="3274"/>
        <item x="1860"/>
        <item x="690"/>
        <item x="162"/>
        <item x="1617"/>
        <item x="319"/>
        <item x="1181"/>
        <item x="468"/>
        <item x="1422"/>
        <item x="1605"/>
        <item x="785"/>
        <item x="1852"/>
        <item x="180"/>
        <item x="1176"/>
        <item x="1124"/>
        <item x="911"/>
        <item x="2086"/>
        <item x="1475"/>
        <item x="1330"/>
        <item x="861"/>
        <item x="1544"/>
        <item x="673"/>
        <item x="626"/>
        <item x="155"/>
        <item x="278"/>
        <item x="1361"/>
        <item x="978"/>
        <item x="631"/>
        <item x="765"/>
        <item x="358"/>
        <item x="2026"/>
        <item x="96"/>
        <item x="1115"/>
        <item x="212"/>
        <item x="202"/>
        <item x="2061"/>
        <item x="760"/>
        <item x="1666"/>
        <item x="371"/>
        <item x="3406"/>
        <item x="1349"/>
        <item x="1334"/>
        <item x="384"/>
        <item x="205"/>
        <item x="1257"/>
        <item x="1114"/>
        <item x="1261"/>
        <item x="555"/>
        <item x="1425"/>
        <item x="256"/>
        <item x="1009"/>
        <item x="2209"/>
        <item x="2123"/>
        <item x="691"/>
        <item x="722"/>
        <item x="141"/>
        <item x="2059"/>
        <item x="296"/>
        <item x="708"/>
        <item x="2079"/>
        <item x="222"/>
        <item x="768"/>
        <item x="1640"/>
        <item x="1461"/>
        <item x="623"/>
        <item x="1056"/>
        <item x="2012"/>
        <item x="1525"/>
        <item x="1729"/>
        <item x="72"/>
        <item x="487"/>
        <item x="1245"/>
        <item x="1620"/>
        <item x="1792"/>
        <item x="650"/>
        <item x="320"/>
        <item x="755"/>
        <item x="1864"/>
        <item x="1542"/>
        <item x="1778"/>
        <item x="1491"/>
        <item x="750"/>
        <item x="716"/>
        <item x="685"/>
        <item x="1539"/>
        <item x="645"/>
        <item x="581"/>
        <item x="1912"/>
        <item x="21"/>
        <item x="1793"/>
        <item x="1966"/>
        <item x="137"/>
        <item x="1874"/>
        <item x="1134"/>
        <item x="1592"/>
        <item x="1420"/>
        <item x="216"/>
        <item x="971"/>
        <item x="1091"/>
        <item x="713"/>
        <item x="1404"/>
        <item x="2415"/>
        <item x="1569"/>
        <item x="481"/>
        <item x="1899"/>
        <item x="2155"/>
        <item x="886"/>
        <item x="669"/>
        <item x="1401"/>
        <item x="1653"/>
        <item x="870"/>
        <item x="1632"/>
        <item x="810"/>
        <item x="1777"/>
        <item x="1875"/>
        <item x="2069"/>
        <item x="2215"/>
        <item x="348"/>
        <item x="130"/>
        <item x="1393"/>
        <item x="1426"/>
        <item x="799"/>
        <item x="682"/>
        <item x="1603"/>
        <item x="3243"/>
        <item x="753"/>
        <item x="35"/>
        <item x="2499"/>
        <item x="2129"/>
        <item x="1610"/>
        <item x="666"/>
        <item x="1609"/>
        <item x="1120"/>
        <item x="711"/>
        <item x="355"/>
        <item x="513"/>
        <item x="1846"/>
        <item x="17"/>
        <item x="382"/>
        <item x="1990"/>
        <item x="426"/>
        <item x="445"/>
        <item x="1084"/>
        <item x="718"/>
        <item x="364"/>
        <item x="157"/>
        <item x="1716"/>
        <item x="1077"/>
        <item x="2001"/>
        <item x="1550"/>
        <item x="1922"/>
        <item x="1839"/>
        <item x="1982"/>
        <item x="2228"/>
        <item x="463"/>
        <item x="1540"/>
        <item x="1826"/>
        <item x="1602"/>
        <item x="1310"/>
        <item x="662"/>
        <item x="2402"/>
        <item x="1877"/>
        <item x="912"/>
        <item x="843"/>
        <item x="584"/>
        <item x="571"/>
        <item x="1263"/>
        <item x="3433"/>
        <item x="1949"/>
        <item x="1325"/>
        <item x="1920"/>
        <item x="969"/>
        <item x="2370"/>
        <item x="3356"/>
        <item x="390"/>
        <item x="3419"/>
        <item x="417"/>
        <item x="803"/>
        <item x="2300"/>
        <item x="1883"/>
        <item x="981"/>
        <item x="1601"/>
        <item x="916"/>
        <item x="961"/>
        <item x="1856"/>
        <item x="3371"/>
        <item x="1270"/>
        <item x="1612"/>
        <item x="502"/>
        <item x="757"/>
        <item x="856"/>
        <item x="1996"/>
        <item x="1206"/>
        <item x="3"/>
        <item x="1814"/>
        <item x="1764"/>
        <item x="1697"/>
        <item x="1690"/>
        <item x="3272"/>
        <item x="777"/>
        <item x="1929"/>
        <item x="1011"/>
        <item x="770"/>
        <item x="702"/>
        <item x="263"/>
        <item x="1148"/>
        <item x="733"/>
        <item x="3348"/>
        <item x="187"/>
        <item x="830"/>
        <item x="2054"/>
        <item x="976"/>
        <item x="2068"/>
        <item x="2045"/>
        <item x="624"/>
        <item x="763"/>
        <item x="705"/>
        <item x="945"/>
        <item x="3273"/>
        <item x="1962"/>
        <item x="1028"/>
        <item x="2071"/>
        <item x="825"/>
        <item x="2377"/>
        <item x="1040"/>
        <item x="1016"/>
        <item x="183"/>
        <item x="1936"/>
        <item x="3366"/>
        <item x="311"/>
        <item x="290"/>
        <item x="920"/>
        <item x="1503"/>
        <item x="822"/>
        <item x="1759"/>
        <item x="752"/>
        <item x="2121"/>
        <item x="511"/>
        <item x="791"/>
        <item x="686"/>
        <item x="1946"/>
        <item x="2063"/>
        <item x="1988"/>
        <item x="3034"/>
        <item x="2429"/>
        <item x="902"/>
        <item x="611"/>
        <item x="1450"/>
        <item x="1802"/>
        <item x="778"/>
        <item x="3142"/>
        <item x="1782"/>
        <item x="1481"/>
        <item x="442"/>
        <item x="1914"/>
        <item x="2020"/>
        <item x="956"/>
        <item x="786"/>
        <item x="1338"/>
        <item x="1158"/>
        <item x="1644"/>
        <item x="1444"/>
        <item x="833"/>
        <item x="1767"/>
        <item x="1485"/>
        <item x="1756"/>
        <item x="1801"/>
        <item x="960"/>
        <item x="1844"/>
        <item x="1781"/>
        <item x="574"/>
        <item x="505"/>
        <item x="1340"/>
        <item x="1090"/>
        <item x="1684"/>
        <item x="999"/>
        <item x="1518"/>
        <item x="934"/>
        <item x="3438"/>
        <item x="1246"/>
        <item x="1607"/>
        <item x="1866"/>
        <item x="3482"/>
        <item x="3007"/>
        <item x="1658"/>
        <item x="3420"/>
        <item x="1147"/>
        <item x="2105"/>
        <item x="2393"/>
        <item x="742"/>
        <item x="677"/>
        <item x="522"/>
        <item x="1669"/>
        <item x="25"/>
        <item x="2067"/>
        <item x="497"/>
        <item x="915"/>
        <item x="1479"/>
        <item x="2274"/>
        <item x="1719"/>
        <item x="1098"/>
        <item x="1593"/>
        <item x="723"/>
        <item x="149"/>
        <item x="2028"/>
        <item x="751"/>
        <item x="2210"/>
        <item x="3009"/>
        <item x="2414"/>
        <item x="749"/>
        <item x="2022"/>
        <item x="1089"/>
        <item x="1477"/>
        <item x="997"/>
        <item x="827"/>
        <item x="1409"/>
        <item x="74"/>
        <item x="797"/>
        <item x="1484"/>
        <item x="3145"/>
        <item x="3197"/>
        <item x="1889"/>
        <item x="1606"/>
        <item x="1776"/>
        <item x="294"/>
        <item x="3306"/>
        <item x="381"/>
        <item x="3363"/>
        <item x="1457"/>
        <item x="1062"/>
        <item x="2266"/>
        <item x="1173"/>
        <item x="1385"/>
        <item x="273"/>
        <item x="1635"/>
        <item x="226"/>
        <item x="1533"/>
        <item x="1824"/>
        <item x="3322"/>
        <item x="784"/>
        <item x="324"/>
        <item x="2135"/>
        <item x="839"/>
        <item x="1360"/>
        <item x="1351"/>
        <item x="3187"/>
        <item x="1451"/>
        <item x="1527"/>
        <item x="1113"/>
        <item x="707"/>
        <item x="1356"/>
        <item x="2066"/>
        <item x="963"/>
        <item x="3323"/>
        <item x="1850"/>
        <item x="1439"/>
        <item x="1637"/>
        <item x="1513"/>
        <item x="714"/>
        <item x="1342"/>
        <item x="1951"/>
        <item x="2025"/>
        <item x="316"/>
        <item x="479"/>
        <item x="1857"/>
        <item x="1294"/>
        <item x="1885"/>
        <item x="375"/>
        <item x="720"/>
        <item x="2023"/>
        <item x="828"/>
        <item x="758"/>
        <item x="1813"/>
        <item x="1145"/>
        <item x="2146"/>
        <item x="1662"/>
        <item x="1797"/>
        <item x="776"/>
        <item x="847"/>
        <item x="326"/>
        <item x="670"/>
        <item x="1673"/>
        <item x="1053"/>
        <item x="277"/>
        <item x="451"/>
        <item x="2602"/>
        <item x="603"/>
        <item x="809"/>
        <item x="3159"/>
        <item x="2573"/>
        <item x="383"/>
        <item x="2296"/>
        <item x="1600"/>
        <item x="1321"/>
        <item x="3562"/>
        <item x="372"/>
        <item x="2094"/>
        <item x="3162"/>
        <item x="648"/>
        <item x="1010"/>
        <item x="1378"/>
        <item x="802"/>
        <item x="1787"/>
        <item x="913"/>
        <item x="2442"/>
        <item x="2122"/>
        <item x="1433"/>
        <item x="2082"/>
        <item x="2120"/>
        <item x="3013"/>
        <item x="1836"/>
        <item x="357"/>
        <item x="2189"/>
        <item x="577"/>
        <item x="704"/>
        <item x="746"/>
        <item x="1823"/>
        <item x="1598"/>
        <item x="1547"/>
        <item x="3035"/>
        <item x="931"/>
        <item x="782"/>
        <item x="1696"/>
        <item x="994"/>
        <item x="3242"/>
        <item x="1505"/>
        <item x="3414"/>
        <item x="2634"/>
        <item x="696"/>
        <item x="3203"/>
        <item x="97"/>
        <item x="1728"/>
        <item x="958"/>
        <item x="1285"/>
        <item x="741"/>
        <item x="676"/>
        <item x="834"/>
        <item x="1621"/>
        <item x="206"/>
        <item x="1336"/>
        <item x="887"/>
        <item x="1931"/>
        <item x="107"/>
        <item x="1848"/>
        <item x="1671"/>
        <item x="1235"/>
        <item x="3374"/>
        <item x="740"/>
        <item x="3055"/>
        <item x="1977"/>
        <item x="1566"/>
        <item x="3309"/>
        <item x="274"/>
        <item x="1555"/>
        <item x="3324"/>
        <item x="1827"/>
        <item x="1415"/>
        <item x="2460"/>
        <item x="1462"/>
        <item x="1534"/>
        <item x="955"/>
        <item x="3065"/>
        <item x="1634"/>
        <item x="1994"/>
        <item x="726"/>
        <item x="219"/>
        <item x="1591"/>
        <item x="170"/>
        <item x="709"/>
        <item x="896"/>
        <item x="1651"/>
        <item x="1942"/>
        <item x="3400"/>
        <item x="1611"/>
        <item x="1093"/>
        <item x="2334"/>
        <item x="2170"/>
        <item x="3405"/>
        <item x="1709"/>
        <item x="1331"/>
        <item x="1375"/>
        <item x="826"/>
        <item x="1381"/>
        <item x="890"/>
        <item x="1703"/>
        <item x="546"/>
        <item x="730"/>
        <item x="1752"/>
        <item x="926"/>
        <item x="2033"/>
        <item x="647"/>
        <item x="3269"/>
        <item x="1376"/>
        <item x="783"/>
        <item x="2190"/>
        <item x="794"/>
        <item x="807"/>
        <item x="1370"/>
        <item x="1489"/>
        <item x="1712"/>
        <item x="1655"/>
        <item x="2013"/>
        <item x="578"/>
        <item x="257"/>
        <item x="892"/>
        <item x="3520"/>
        <item x="2163"/>
        <item x="524"/>
        <item x="3157"/>
        <item x="1670"/>
        <item x="2375"/>
        <item x="322"/>
        <item x="2485"/>
        <item x="2598"/>
        <item x="3003"/>
        <item x="2191"/>
        <item x="905"/>
        <item x="2405"/>
        <item x="1886"/>
        <item x="321"/>
        <item x="2131"/>
        <item x="1561"/>
        <item x="1647"/>
        <item x="857"/>
        <item x="2367"/>
        <item x="1438"/>
        <item x="1798"/>
        <item x="1867"/>
        <item x="2273"/>
        <item x="823"/>
        <item x="1845"/>
        <item x="2138"/>
        <item x="1250"/>
        <item x="695"/>
        <item x="2313"/>
        <item x="938"/>
        <item x="2198"/>
        <item x="2057"/>
        <item x="1733"/>
        <item x="599"/>
        <item x="901"/>
        <item x="1012"/>
        <item x="2046"/>
        <item x="1967"/>
        <item x="2092"/>
        <item x="2601"/>
        <item x="796"/>
        <item x="1916"/>
        <item x="1809"/>
        <item x="842"/>
        <item x="2052"/>
        <item x="3521"/>
        <item x="3296"/>
        <item x="1910"/>
        <item x="1701"/>
        <item x="2031"/>
        <item x="1639"/>
        <item x="1019"/>
        <item x="356"/>
        <item x="1963"/>
        <item x="388"/>
        <item x="1546"/>
        <item x="1858"/>
        <item x="3474"/>
        <item x="1174"/>
        <item x="2168"/>
        <item x="1917"/>
        <item x="832"/>
        <item x="2076"/>
        <item x="1925"/>
        <item x="3367"/>
        <item x="2373"/>
        <item x="1700"/>
        <item x="2062"/>
        <item x="1445"/>
        <item x="2235"/>
        <item x="781"/>
        <item x="2574"/>
        <item x="3501"/>
        <item x="1405"/>
        <item x="2125"/>
        <item x="1099"/>
        <item x="2486"/>
        <item x="1905"/>
        <item x="1761"/>
        <item x="2926"/>
        <item x="3479"/>
        <item x="353"/>
        <item x="2241"/>
        <item x="2145"/>
        <item x="3149"/>
        <item x="583"/>
        <item x="1768"/>
        <item x="1116"/>
        <item x="638"/>
        <item x="139"/>
        <item x="2556"/>
        <item x="1785"/>
        <item x="1817"/>
        <item x="2197"/>
        <item x="1985"/>
        <item x="930"/>
        <item x="2572"/>
        <item x="2056"/>
        <item x="3463"/>
        <item x="3064"/>
        <item x="754"/>
        <item x="1940"/>
        <item x="1119"/>
        <item x="951"/>
        <item x="68"/>
        <item x="2326"/>
        <item x="2380"/>
        <item x="2047"/>
        <item x="3041"/>
        <item x="1976"/>
        <item x="2035"/>
        <item x="1014"/>
        <item x="461"/>
        <item x="2647"/>
        <item x="899"/>
        <item x="1997"/>
        <item x="591"/>
        <item x="3397"/>
        <item x="672"/>
        <item x="325"/>
        <item x="586"/>
        <item x="3585"/>
        <item x="2555"/>
        <item x="2171"/>
        <item x="748"/>
        <item x="2016"/>
        <item x="1927"/>
        <item x="1694"/>
        <item x="2139"/>
        <item x="1579"/>
        <item x="1613"/>
        <item x="3192"/>
        <item x="2081"/>
        <item x="2192"/>
        <item x="2015"/>
        <item x="1999"/>
        <item x="3143"/>
        <item x="845"/>
        <item x="3325"/>
        <item x="3560"/>
        <item x="2287"/>
        <item x="1594"/>
        <item x="3326"/>
        <item x="1943"/>
        <item x="3310"/>
        <item x="919"/>
        <item x="221"/>
        <item x="1482"/>
        <item x="2109"/>
        <item x="2364"/>
        <item x="819"/>
        <item x="1596"/>
        <item x="1825"/>
        <item x="3006"/>
        <item x="3260"/>
        <item x="1586"/>
        <item x="2161"/>
        <item x="3548"/>
        <item x="2058"/>
        <item x="1470"/>
        <item x="3122"/>
        <item x="323"/>
        <item x="873"/>
        <item x="660"/>
        <item x="303"/>
        <item x="1705"/>
        <item x="1493"/>
        <item x="706"/>
        <item x="1953"/>
        <item x="2633"/>
        <item x="1163"/>
        <item x="2444"/>
        <item x="620"/>
        <item x="491"/>
        <item x="2159"/>
        <item x="1573"/>
        <item x="1358"/>
        <item x="1683"/>
        <item x="3411"/>
        <item x="3033"/>
        <item x="1455"/>
        <item x="3413"/>
        <item x="1486"/>
        <item x="668"/>
        <item x="2177"/>
        <item x="3147"/>
        <item x="3244"/>
        <item x="2374"/>
        <item x="1820"/>
        <item x="2195"/>
        <item x="1022"/>
        <item x="3032"/>
        <item x="3516"/>
        <item x="2128"/>
        <item x="1897"/>
        <item x="651"/>
        <item x="2036"/>
        <item x="2156"/>
        <item x="3570"/>
        <item x="3383"/>
        <item x="1907"/>
        <item x="211"/>
        <item x="2044"/>
        <item x="608"/>
        <item x="1303"/>
        <item x="3208"/>
        <item x="2399"/>
        <item x="3369"/>
        <item x="3158"/>
        <item x="3470"/>
        <item x="2007"/>
        <item x="1326"/>
        <item x="717"/>
        <item x="936"/>
        <item x="1791"/>
        <item x="811"/>
        <item x="2401"/>
        <item x="1865"/>
        <item x="1800"/>
        <item x="2741"/>
        <item x="2403"/>
        <item x="3432"/>
        <item x="2091"/>
        <item x="1935"/>
        <item x="1706"/>
        <item x="1947"/>
        <item x="2599"/>
        <item x="1225"/>
        <item x="1851"/>
        <item x="1980"/>
        <item x="1203"/>
        <item x="1788"/>
        <item x="979"/>
        <item x="1221"/>
        <item x="2002"/>
        <item x="1504"/>
        <item x="1983"/>
        <item x="903"/>
        <item x="897"/>
        <item x="1588"/>
        <item x="2567"/>
        <item x="3596"/>
        <item x="914"/>
        <item x="3150"/>
        <item x="1576"/>
        <item x="640"/>
        <item x="1890"/>
        <item x="2037"/>
        <item x="1964"/>
        <item x="1888"/>
        <item x="1794"/>
        <item x="1918"/>
        <item x="3489"/>
        <item x="2524"/>
        <item x="2030"/>
        <item x="2996"/>
        <item x="3029"/>
        <item x="596"/>
        <item x="2074"/>
        <item x="3038"/>
        <item x="1638"/>
        <item x="2280"/>
        <item x="1559"/>
        <item x="1961"/>
        <item x="3292"/>
        <item x="3553"/>
        <item x="1923"/>
        <item x="3445"/>
        <item x="2706"/>
        <item x="2263"/>
        <item x="1292"/>
        <item x="2299"/>
        <item x="987"/>
        <item x="1674"/>
        <item x="3071"/>
        <item x="2093"/>
        <item x="1754"/>
        <item x="2107"/>
        <item x="1548"/>
        <item x="3536"/>
        <item x="1085"/>
        <item x="1702"/>
        <item x="2360"/>
        <item x="1156"/>
        <item x="1873"/>
        <item x="2490"/>
        <item x="2445"/>
        <item x="1926"/>
        <item x="3452"/>
        <item x="1427"/>
        <item x="3179"/>
        <item x="739"/>
        <item x="2581"/>
        <item x="2049"/>
        <item x="3613"/>
        <item x="1816"/>
        <item x="1283"/>
        <item x="1646"/>
        <item x="736"/>
        <item x="966"/>
        <item x="3275"/>
        <item x="3412"/>
        <item x="378"/>
        <item x="3532"/>
        <item x="1763"/>
        <item x="2384"/>
        <item x="2008"/>
        <item x="3305"/>
        <item x="2493"/>
        <item x="3391"/>
        <item x="1876"/>
        <item x="1155"/>
        <item x="1242"/>
        <item x="2554"/>
        <item x="1429"/>
        <item x="279"/>
        <item x="2034"/>
        <item x="377"/>
        <item x="1869"/>
        <item x="2793"/>
        <item x="1968"/>
        <item x="1032"/>
        <item x="3362"/>
        <item x="1538"/>
        <item x="812"/>
        <item x="1921"/>
        <item x="3462"/>
        <item x="3314"/>
        <item x="2242"/>
        <item x="376"/>
        <item x="3138"/>
        <item x="2142"/>
        <item x="105"/>
        <item x="3384"/>
        <item x="1938"/>
        <item x="3050"/>
        <item x="689"/>
        <item x="3206"/>
        <item x="1554"/>
        <item x="2212"/>
        <item x="1251"/>
        <item x="1654"/>
        <item x="1956"/>
        <item x="2227"/>
        <item x="2398"/>
        <item x="1892"/>
        <item x="2484"/>
        <item x="1359"/>
        <item x="2864"/>
        <item x="869"/>
        <item x="2316"/>
        <item x="929"/>
        <item x="2039"/>
        <item x="2089"/>
        <item x="166"/>
        <item x="1459"/>
        <item x="3139"/>
        <item x="163"/>
        <item x="3278"/>
        <item x="2419"/>
        <item x="2055"/>
        <item x="1748"/>
        <item x="2518"/>
        <item x="1516"/>
        <item x="1564"/>
        <item x="3503"/>
        <item x="1735"/>
        <item x="889"/>
        <item x="1657"/>
        <item x="2038"/>
        <item x="2958"/>
        <item x="1934"/>
        <item x="3024"/>
        <item x="2466"/>
        <item x="1693"/>
        <item x="871"/>
        <item x="921"/>
        <item x="2188"/>
        <item x="3010"/>
        <item x="3359"/>
        <item x="681"/>
        <item x="2521"/>
        <item x="1695"/>
        <item x="2169"/>
        <item x="954"/>
        <item x="2925"/>
        <item x="3519"/>
        <item x="2995"/>
        <item x="2376"/>
        <item x="2295"/>
        <item x="1879"/>
        <item x="2162"/>
        <item x="2153"/>
        <item x="2694"/>
        <item x="953"/>
        <item x="2310"/>
        <item x="2229"/>
        <item x="884"/>
        <item x="3454"/>
        <item x="3403"/>
        <item x="885"/>
        <item x="2206"/>
        <item x="3258"/>
        <item x="1180"/>
        <item x="3567"/>
        <item x="3515"/>
        <item x="952"/>
        <item x="3107"/>
        <item x="3500"/>
        <item x="2962"/>
        <item x="1487"/>
        <item x="2535"/>
        <item x="1017"/>
        <item x="3163"/>
        <item x="1992"/>
        <item x="1244"/>
        <item x="813"/>
        <item x="1243"/>
        <item x="2277"/>
        <item x="2083"/>
        <item x="2223"/>
        <item x="941"/>
        <item x="3144"/>
        <item x="1908"/>
        <item x="1958"/>
        <item x="725"/>
        <item x="1840"/>
        <item x="756"/>
        <item x="3132"/>
        <item x="2998"/>
        <item x="2331"/>
        <item x="1239"/>
        <item x="787"/>
        <item x="3211"/>
        <item x="3288"/>
        <item x="3161"/>
        <item x="2136"/>
        <item x="2796"/>
        <item x="2073"/>
        <item x="817"/>
        <item x="2439"/>
        <item x="2424"/>
        <item x="3212"/>
        <item x="3304"/>
        <item x="1872"/>
        <item x="168"/>
        <item x="2750"/>
        <item x="2566"/>
        <item x="2635"/>
        <item x="1480"/>
        <item x="3054"/>
        <item x="2953"/>
        <item x="2707"/>
        <item x="2"/>
        <item x="2467"/>
        <item x="2498"/>
        <item x="3443"/>
        <item x="2265"/>
        <item x="942"/>
        <item x="2268"/>
        <item x="3394"/>
        <item x="2240"/>
        <item x="2508"/>
        <item x="2921"/>
        <item x="1972"/>
        <item x="3485"/>
        <item x="1631"/>
        <item x="932"/>
        <item x="3380"/>
        <item x="2570"/>
        <item x="3027"/>
        <item x="882"/>
        <item x="1891"/>
        <item x="3358"/>
        <item x="248"/>
        <item x="2065"/>
        <item x="2686"/>
        <item x="2422"/>
        <item x="2661"/>
        <item x="3399"/>
        <item x="775"/>
        <item x="2127"/>
        <item x="1954"/>
        <item x="3561"/>
        <item x="1803"/>
        <item x="2149"/>
        <item x="3321"/>
        <item x="1060"/>
        <item x="2387"/>
        <item x="2825"/>
        <item x="2234"/>
        <item x="3447"/>
        <item x="2359"/>
        <item x="3317"/>
        <item x="1103"/>
        <item x="2368"/>
        <item x="962"/>
        <item x="2317"/>
        <item x="1738"/>
        <item x="3497"/>
        <item x="3546"/>
        <item x="1667"/>
        <item x="1804"/>
        <item x="1471"/>
        <item x="3404"/>
        <item x="2003"/>
        <item x="1913"/>
        <item x="2106"/>
        <item x="3568"/>
        <item x="895"/>
        <item x="3220"/>
        <item x="2140"/>
        <item x="3319"/>
        <item x="1704"/>
        <item x="2382"/>
        <item x="374"/>
        <item x="836"/>
        <item x="2804"/>
        <item x="3534"/>
        <item x="1959"/>
        <item x="2019"/>
        <item x="1774"/>
        <item x="2431"/>
        <item x="2286"/>
        <item x="3268"/>
        <item x="3505"/>
        <item x="1664"/>
        <item x="3214"/>
        <item x="1960"/>
        <item x="1207"/>
        <item x="2332"/>
        <item x="1753"/>
        <item x="1406"/>
        <item x="2457"/>
        <item x="2542"/>
        <item x="3499"/>
        <item x="2338"/>
        <item x="2783"/>
        <item x="3345"/>
        <item x="3215"/>
        <item x="2087"/>
        <item x="2593"/>
        <item x="1749"/>
        <item x="1529"/>
        <item x="923"/>
        <item x="878"/>
        <item x="3606"/>
        <item x="2489"/>
        <item x="2110"/>
        <item x="2180"/>
        <item x="1974"/>
        <item x="1407"/>
        <item x="2417"/>
        <item x="2952"/>
        <item x="2435"/>
        <item x="2914"/>
        <item x="928"/>
        <item x="3005"/>
        <item x="2446"/>
        <item x="2164"/>
        <item x="1708"/>
        <item x="1955"/>
        <item x="2569"/>
        <item x="2389"/>
        <item x="1029"/>
        <item x="2967"/>
        <item x="1092"/>
        <item x="3011"/>
        <item x="2088"/>
        <item x="2289"/>
        <item x="3133"/>
        <item x="3466"/>
        <item x="3279"/>
        <item x="3494"/>
        <item x="3493"/>
        <item x="2262"/>
        <item x="1937"/>
        <item x="3581"/>
        <item x="3078"/>
        <item x="3040"/>
        <item x="1724"/>
        <item x="1528"/>
        <item x="2151"/>
        <item x="3481"/>
        <item x="2048"/>
        <item x="2803"/>
        <item x="2084"/>
        <item x="2423"/>
        <item x="3364"/>
        <item x="1909"/>
        <item x="1911"/>
        <item x="3498"/>
        <item x="3318"/>
        <item x="1458"/>
        <item x="3228"/>
        <item x="3042"/>
        <item x="556"/>
        <item x="2348"/>
        <item x="327"/>
        <item x="2024"/>
        <item x="1362"/>
        <item x="2386"/>
        <item x="3289"/>
        <item x="2095"/>
        <item x="2534"/>
        <item x="3530"/>
        <item x="2822"/>
        <item x="1414"/>
        <item x="3373"/>
        <item x="1837"/>
        <item x="1971"/>
        <item x="3491"/>
        <item x="3456"/>
        <item x="3101"/>
        <item x="1659"/>
        <item x="3237"/>
        <item x="3342"/>
        <item x="3507"/>
        <item x="601"/>
        <item x="2560"/>
        <item x="1020"/>
        <item x="2479"/>
        <item x="3190"/>
        <item x="2357"/>
        <item x="2637"/>
        <item x="2096"/>
        <item x="3217"/>
        <item x="2199"/>
        <item x="2178"/>
        <item x="2351"/>
        <item x="744"/>
        <item x="2917"/>
        <item x="2119"/>
        <item x="2318"/>
        <item x="3160"/>
        <item x="2267"/>
        <item x="18"/>
        <item x="1775"/>
        <item x="1979"/>
        <item x="2196"/>
        <item x="2126"/>
        <item x="3238"/>
        <item x="974"/>
        <item x="2690"/>
        <item x="3200"/>
        <item x="2911"/>
        <item x="3355"/>
        <item x="3316"/>
        <item x="858"/>
        <item x="3082"/>
        <item x="2118"/>
        <item x="2549"/>
        <item x="745"/>
        <item x="2970"/>
        <item x="2512"/>
        <item x="876"/>
        <item x="1950"/>
        <item x="3600"/>
        <item x="3428"/>
        <item x="2075"/>
        <item x="700"/>
        <item x="2660"/>
        <item x="3254"/>
        <item x="933"/>
        <item x="2391"/>
        <item x="1906"/>
        <item x="3487"/>
        <item x="3281"/>
        <item x="2865"/>
        <item x="2100"/>
        <item x="2981"/>
        <item x="2956"/>
        <item x="2298"/>
        <item x="2182"/>
        <item x="2050"/>
        <item x="3424"/>
        <item x="2874"/>
        <item x="3291"/>
        <item x="40"/>
        <item x="3261"/>
        <item x="2407"/>
        <item x="2529"/>
        <item x="2988"/>
        <item x="3523"/>
        <item x="2281"/>
        <item x="3418"/>
        <item x="2510"/>
        <item x="1428"/>
        <item x="3135"/>
        <item x="2611"/>
        <item x="2254"/>
        <item x="3566"/>
        <item x="935"/>
        <item x="917"/>
        <item x="2346"/>
        <item x="2250"/>
        <item x="1604"/>
        <item x="2292"/>
        <item x="2904"/>
        <item x="2272"/>
        <item x="3468"/>
        <item x="2989"/>
        <item x="2413"/>
        <item x="3036"/>
        <item x="1357"/>
        <item x="3164"/>
        <item x="2184"/>
        <item x="2275"/>
        <item x="2014"/>
        <item x="159"/>
        <item x="3320"/>
        <item x="2869"/>
        <item x="2440"/>
        <item x="3554"/>
        <item x="3154"/>
        <item x="1013"/>
        <item x="3089"/>
        <item x="2255"/>
        <item x="2365"/>
        <item x="579"/>
        <item x="3295"/>
        <item x="3392"/>
        <item x="2279"/>
        <item x="1939"/>
        <item x="3396"/>
        <item x="3441"/>
        <item x="1952"/>
        <item x="3088"/>
        <item x="2571"/>
        <item x="925"/>
        <item x="844"/>
        <item x="1026"/>
        <item x="2312"/>
        <item x="2528"/>
        <item x="2143"/>
        <item x="3120"/>
        <item x="3285"/>
        <item x="2705"/>
        <item x="3141"/>
        <item x="2412"/>
        <item x="3137"/>
        <item x="2174"/>
        <item x="2167"/>
        <item x="2992"/>
        <item x="2563"/>
        <item x="600"/>
        <item x="3589"/>
        <item x="2527"/>
        <item x="2480"/>
        <item x="3072"/>
        <item x="814"/>
        <item x="2114"/>
        <item x="2918"/>
        <item x="628"/>
        <item x="3511"/>
        <item x="3173"/>
        <item x="3308"/>
        <item x="2173"/>
        <item x="2327"/>
        <item x="2687"/>
        <item x="1549"/>
        <item x="1984"/>
        <item x="1750"/>
        <item x="2322"/>
        <item x="1799"/>
        <item x="1932"/>
        <item x="2425"/>
        <item x="3020"/>
        <item x="2495"/>
        <item x="2381"/>
        <item x="3588"/>
        <item x="2680"/>
        <item x="3484"/>
        <item x="3555"/>
        <item x="2104"/>
        <item x="2470"/>
        <item x="3202"/>
        <item x="816"/>
        <item x="2282"/>
        <item x="2152"/>
        <item x="2873"/>
        <item x="3360"/>
        <item x="2700"/>
        <item x="3194"/>
        <item x="3517"/>
        <item x="1757"/>
        <item x="2866"/>
        <item x="3460"/>
        <item x="2443"/>
        <item x="3313"/>
        <item x="2098"/>
        <item x="2406"/>
        <item x="2799"/>
        <item x="3068"/>
        <item x="3241"/>
        <item x="2639"/>
        <item x="1248"/>
        <item x="2101"/>
        <item x="2363"/>
        <item x="2204"/>
        <item x="1582"/>
        <item x="2166"/>
        <item x="2383"/>
        <item x="2905"/>
        <item x="3544"/>
        <item x="2340"/>
        <item x="2587"/>
        <item x="2779"/>
        <item x="2943"/>
        <item x="3469"/>
        <item x="2354"/>
        <item x="2303"/>
        <item x="2323"/>
        <item x="1064"/>
        <item x="3166"/>
        <item x="2294"/>
        <item x="2742"/>
        <item x="2243"/>
        <item x="2385"/>
        <item x="3336"/>
        <item x="1727"/>
        <item x="3066"/>
        <item x="3198"/>
        <item x="1322"/>
        <item x="2784"/>
        <item x="743"/>
        <item x="2217"/>
        <item x="2321"/>
        <item x="2530"/>
        <item x="1835"/>
        <item x="1247"/>
        <item x="1849"/>
        <item x="2568"/>
        <item x="2257"/>
        <item x="3004"/>
        <item x="1924"/>
        <item x="2000"/>
        <item x="2703"/>
        <item x="3496"/>
        <item x="3483"/>
        <item x="315"/>
        <item x="2441"/>
        <item x="3297"/>
        <item x="2944"/>
        <item x="2333"/>
        <item x="3334"/>
        <item x="3352"/>
        <item x="3551"/>
        <item x="2141"/>
        <item x="2483"/>
        <item x="1847"/>
        <item x="2261"/>
        <item x="759"/>
        <item x="2463"/>
        <item x="3290"/>
        <item x="880"/>
        <item x="2158"/>
        <item x="3365"/>
        <item x="3188"/>
        <item x="2503"/>
        <item x="2561"/>
        <item x="2434"/>
        <item x="2870"/>
        <item x="1945"/>
        <item x="2428"/>
        <item x="2328"/>
        <item x="2247"/>
        <item x="3271"/>
        <item x="3184"/>
        <item x="3270"/>
        <item x="1403"/>
        <item x="3134"/>
        <item x="922"/>
        <item x="3263"/>
        <item x="3545"/>
        <item x="3255"/>
        <item x="2794"/>
        <item x="924"/>
        <item x="2951"/>
        <item x="3442"/>
        <item x="2496"/>
        <item x="3448"/>
        <item x="3070"/>
        <item x="2144"/>
        <item x="3395"/>
        <item x="1387"/>
        <item x="2341"/>
        <item x="2181"/>
        <item x="3131"/>
        <item x="2990"/>
        <item x="2546"/>
        <item x="2924"/>
        <item x="2404"/>
        <item x="2898"/>
        <item x="2379"/>
        <item x="1044"/>
        <item x="2817"/>
        <item x="2678"/>
        <item x="2464"/>
        <item x="1807"/>
        <item x="2858"/>
        <item x="2260"/>
        <item x="710"/>
        <item x="3339"/>
        <item x="3598"/>
        <item x="2977"/>
        <item x="3569"/>
        <item x="3204"/>
        <item x="2876"/>
        <item x="2194"/>
        <item x="1731"/>
        <item x="2358"/>
        <item x="2157"/>
        <item x="881"/>
        <item x="2514"/>
        <item x="3257"/>
        <item x="2545"/>
        <item x="3151"/>
        <item x="1070"/>
        <item x="1969"/>
        <item x="2394"/>
        <item x="2408"/>
        <item x="3543"/>
        <item x="3067"/>
        <item x="2418"/>
        <item x="2077"/>
        <item x="879"/>
        <item x="3527"/>
        <item x="2392"/>
        <item x="2778"/>
        <item x="2148"/>
        <item x="2411"/>
        <item x="2965"/>
        <item x="1707"/>
        <item x="2438"/>
        <item x="3376"/>
        <item x="2297"/>
        <item x="2291"/>
        <item x="2053"/>
        <item x="2481"/>
        <item x="2238"/>
        <item x="3410"/>
        <item x="1018"/>
        <item x="2353"/>
        <item x="3128"/>
        <item x="2324"/>
        <item x="2893"/>
        <item x="2362"/>
        <item x="2130"/>
        <item x="1933"/>
        <item x="2371"/>
        <item x="3557"/>
        <item x="2150"/>
        <item x="2236"/>
        <item x="2872"/>
        <item x="2051"/>
        <item x="3535"/>
        <item x="3528"/>
        <item x="3262"/>
        <item x="2888"/>
        <item x="1810"/>
        <item x="2147"/>
        <item x="2347"/>
        <item x="1545"/>
        <item x="1944"/>
        <item x="2078"/>
        <item x="2342"/>
        <item x="2718"/>
        <item x="3221"/>
        <item x="136"/>
        <item x="2233"/>
        <item x="3467"/>
        <item x="3233"/>
        <item x="3389"/>
        <item x="2225"/>
        <item x="3168"/>
        <item x="2450"/>
        <item x="2293"/>
        <item x="3353"/>
        <item x="2824"/>
        <item x="2290"/>
        <item x="3014"/>
        <item x="2397"/>
        <item x="2591"/>
        <item x="2249"/>
        <item x="2919"/>
        <item x="2468"/>
        <item x="2315"/>
        <item x="3129"/>
        <item x="2285"/>
        <item x="1121"/>
        <item x="2205"/>
        <item x="1818"/>
        <item x="1928"/>
        <item x="3284"/>
        <item x="3381"/>
        <item x="1229"/>
        <item x="3080"/>
        <item x="3486"/>
        <item x="2588"/>
        <item x="3603"/>
        <item x="2780"/>
        <item x="3601"/>
        <item x="538"/>
        <item x="2251"/>
        <item x="3398"/>
        <item x="2284"/>
        <item x="1398"/>
        <item x="2729"/>
        <item x="3148"/>
        <item x="2525"/>
        <item x="2522"/>
        <item x="3016"/>
        <item x="3069"/>
        <item x="3037"/>
        <item x="2115"/>
        <item x="2207"/>
        <item x="2200"/>
        <item x="1868"/>
        <item x="2230"/>
        <item x="3199"/>
        <item x="1437"/>
        <item x="2185"/>
        <item x="3152"/>
        <item x="1442"/>
        <item x="2309"/>
        <item x="3439"/>
        <item x="2186"/>
        <item x="2427"/>
        <item x="2940"/>
        <item x="2688"/>
        <item x="3259"/>
        <item x="2097"/>
        <item x="2395"/>
        <item x="2551"/>
        <item x="2501"/>
        <item x="2997"/>
        <item x="2494"/>
        <item x="3338"/>
        <item x="3156"/>
        <item x="3276"/>
        <item x="3480"/>
        <item x="1970"/>
        <item x="2516"/>
        <item x="2643"/>
        <item x="1408"/>
        <item x="2117"/>
        <item x="2969"/>
        <item x="2458"/>
        <item x="2982"/>
        <item x="2575"/>
        <item x="3513"/>
        <item x="3315"/>
        <item x="2396"/>
        <item x="2355"/>
        <item x="1978"/>
        <item x="2449"/>
        <item x="1957"/>
        <item x="1660"/>
        <item x="3287"/>
        <item x="2302"/>
        <item x="3216"/>
        <item x="2663"/>
        <item x="2580"/>
        <item x="1447"/>
        <item x="2760"/>
        <item x="2329"/>
        <item x="2916"/>
        <item x="2961"/>
        <item x="2124"/>
        <item x="2781"/>
        <item x="2973"/>
        <item x="2390"/>
        <item x="3167"/>
        <item x="2550"/>
        <item x="3026"/>
        <item x="3155"/>
        <item x="982"/>
        <item x="2507"/>
        <item x="2276"/>
        <item x="2682"/>
        <item x="3075"/>
        <item x="3280"/>
        <item x="2473"/>
        <item x="2437"/>
        <item x="2749"/>
        <item x="2356"/>
        <item x="2160"/>
        <item x="2475"/>
        <item x="3387"/>
        <item x="3407"/>
        <item x="2474"/>
        <item x="2922"/>
        <item x="3181"/>
        <item x="2330"/>
        <item x="2871"/>
        <item x="2901"/>
        <item x="3307"/>
        <item x="2624"/>
        <item x="3048"/>
        <item x="2999"/>
        <item x="3019"/>
        <item x="3218"/>
        <item x="108"/>
        <item x="3337"/>
        <item x="3572"/>
        <item x="3015"/>
        <item x="3219"/>
        <item x="1449"/>
        <item x="2908"/>
        <item x="2913"/>
        <item x="2320"/>
        <item x="2696"/>
        <item x="3230"/>
        <item x="3079"/>
        <item x="3597"/>
        <item x="1492"/>
        <item x="3300"/>
        <item x="3509"/>
        <item x="2102"/>
        <item x="2306"/>
        <item x="2768"/>
        <item x="3063"/>
        <item x="2757"/>
        <item x="2256"/>
        <item x="3417"/>
        <item x="2582"/>
        <item x="688"/>
        <item x="2314"/>
        <item x="3023"/>
        <item x="2515"/>
        <item x="2325"/>
        <item x="2448"/>
        <item x="2910"/>
        <item x="2902"/>
        <item x="2134"/>
        <item x="3028"/>
        <item x="2841"/>
        <item x="2345"/>
        <item x="3205"/>
        <item x="2085"/>
        <item x="2597"/>
        <item x="2927"/>
        <item x="2258"/>
        <item x="3514"/>
        <item x="3108"/>
        <item x="2203"/>
        <item x="980"/>
        <item x="3189"/>
        <item x="2727"/>
        <item x="3293"/>
        <item x="2638"/>
        <item x="2748"/>
        <item x="2623"/>
        <item x="2113"/>
        <item x="2792"/>
        <item x="2928"/>
        <item x="2231"/>
        <item x="2769"/>
        <item x="2782"/>
        <item x="3552"/>
        <item x="3062"/>
        <item x="2751"/>
        <item x="2966"/>
        <item x="883"/>
        <item x="2487"/>
        <item x="3492"/>
        <item x="3105"/>
        <item x="2963"/>
        <item x="2875"/>
        <item x="2860"/>
        <item x="1973"/>
        <item x="2477"/>
        <item x="2786"/>
        <item x="3186"/>
        <item x="3008"/>
        <item x="3185"/>
        <item x="3103"/>
        <item x="3502"/>
        <item x="3240"/>
        <item x="2288"/>
        <item x="2791"/>
        <item x="2671"/>
        <item x="1981"/>
        <item x="3341"/>
        <item x="2176"/>
        <item x="3550"/>
        <item x="2867"/>
        <item x="3195"/>
        <item x="2752"/>
        <item x="2628"/>
        <item x="2232"/>
        <item x="2420"/>
        <item x="2823"/>
        <item x="1309"/>
        <item x="3235"/>
        <item x="2789"/>
        <item x="3052"/>
        <item x="2264"/>
        <item x="2224"/>
        <item x="2509"/>
        <item x="2214"/>
        <item x="2337"/>
        <item x="3459"/>
        <item x="3247"/>
        <item x="2116"/>
        <item x="2816"/>
        <item x="2103"/>
        <item x="2826"/>
        <item x="2461"/>
        <item x="2627"/>
        <item x="3593"/>
        <item x="2636"/>
        <item x="2172"/>
        <item x="2655"/>
        <item x="2465"/>
        <item x="3529"/>
        <item x="2311"/>
        <item x="2541"/>
        <item x="2960"/>
        <item x="3236"/>
        <item x="3085"/>
        <item x="2520"/>
        <item x="3372"/>
        <item x="2646"/>
        <item x="2220"/>
        <item x="2308"/>
        <item x="2090"/>
        <item x="1675"/>
        <item x="2213"/>
        <item x="2818"/>
        <item x="3350"/>
        <item x="3126"/>
        <item x="2372"/>
        <item x="2252"/>
        <item x="2658"/>
        <item x="3256"/>
        <item x="2369"/>
        <item x="2416"/>
        <item x="3329"/>
        <item x="2806"/>
        <item x="2511"/>
        <item x="3370"/>
        <item x="2805"/>
        <item x="2949"/>
        <item x="2743"/>
        <item x="3012"/>
        <item x="2975"/>
        <item x="1841"/>
        <item x="2774"/>
        <item x="2797"/>
        <item x="2471"/>
        <item x="2226"/>
        <item x="2771"/>
        <item x="2767"/>
        <item x="2350"/>
        <item x="2954"/>
        <item x="2795"/>
        <item x="3047"/>
        <item x="3461"/>
        <item x="2430"/>
        <item x="2732"/>
        <item x="2909"/>
        <item x="2539"/>
        <item x="2454"/>
        <item x="2239"/>
        <item x="3335"/>
        <item x="2974"/>
        <item x="2304"/>
        <item x="2352"/>
        <item x="2584"/>
        <item x="2361"/>
        <item x="3328"/>
        <item x="2564"/>
        <item x="2828"/>
        <item x="2433"/>
        <item x="3039"/>
        <item x="3222"/>
        <item x="3331"/>
        <item x="1672"/>
        <item x="2335"/>
        <item x="2830"/>
        <item x="2753"/>
        <item x="2099"/>
        <item x="2892"/>
        <item x="2850"/>
        <item x="2154"/>
        <item x="3549"/>
        <item x="2165"/>
        <item x="2968"/>
        <item x="2497"/>
        <item x="2432"/>
        <item x="2426"/>
        <item x="3556"/>
        <item x="2506"/>
        <item x="2271"/>
        <item x="1838"/>
        <item x="2915"/>
        <item x="2708"/>
        <item x="3577"/>
        <item x="3286"/>
        <item x="2642"/>
        <item x="3169"/>
        <item x="2531"/>
        <item x="2889"/>
        <item x="3232"/>
        <item x="2692"/>
        <item x="3416"/>
        <item x="3021"/>
        <item x="3136"/>
        <item x="3518"/>
        <item x="2245"/>
        <item x="2537"/>
        <item x="2211"/>
        <item x="815"/>
        <item x="3110"/>
        <item x="2842"/>
        <item x="2202"/>
        <item x="2552"/>
        <item x="2868"/>
        <item x="3234"/>
        <item x="3571"/>
        <item x="2462"/>
        <item x="2505"/>
        <item x="2533"/>
        <item x="1975"/>
        <item x="3294"/>
        <item x="2912"/>
        <item x="2565"/>
        <item x="3472"/>
        <item x="2689"/>
        <item x="2339"/>
        <item x="3226"/>
        <item x="3213"/>
        <item x="3512"/>
        <item x="3193"/>
        <item x="2482"/>
        <item x="3046"/>
        <item x="2409"/>
        <item x="2237"/>
        <item x="2064"/>
        <item x="2421"/>
        <item x="2589"/>
        <item x="2854"/>
        <item x="2532"/>
        <item x="2472"/>
        <item x="2976"/>
        <item x="3390"/>
        <item x="3488"/>
        <item x="3330"/>
        <item x="2579"/>
        <item x="2859"/>
        <item x="2492"/>
        <item x="2590"/>
        <item x="3153"/>
        <item x="3446"/>
        <item x="2726"/>
        <item x="3057"/>
        <item x="2744"/>
        <item x="2723"/>
        <item x="3299"/>
        <item x="3401"/>
        <item x="3053"/>
        <item x="2734"/>
        <item x="2400"/>
        <item x="3002"/>
        <item x="3312"/>
        <item x="3301"/>
        <item x="2201"/>
        <item x="2945"/>
        <item x="2478"/>
        <item x="3201"/>
        <item x="2246"/>
        <item x="2586"/>
        <item x="2626"/>
        <item x="2278"/>
        <item x="2964"/>
        <item x="2833"/>
        <item x="3001"/>
        <item x="2500"/>
        <item x="1577"/>
        <item x="3090"/>
        <item x="3130"/>
        <item x="2662"/>
        <item x="2679"/>
        <item x="2920"/>
        <item x="3277"/>
        <item x="425"/>
        <item x="2558"/>
        <item x="3506"/>
        <item x="2307"/>
        <item x="2827"/>
        <item x="2625"/>
        <item x="2620"/>
        <item x="2886"/>
        <item x="2253"/>
        <item x="3542"/>
        <item x="3303"/>
        <item x="3210"/>
        <item x="3298"/>
        <item x="2491"/>
        <item x="927"/>
        <item x="1624"/>
        <item x="2654"/>
        <item x="2802"/>
        <item x="2798"/>
        <item x="1395"/>
        <item x="2877"/>
        <item x="2844"/>
        <item x="3025"/>
        <item x="3207"/>
        <item x="2269"/>
        <item x="2523"/>
        <item x="2305"/>
        <item x="2513"/>
        <item x="2459"/>
        <item x="2538"/>
        <item x="3102"/>
        <item x="2410"/>
        <item x="2548"/>
        <item x="3209"/>
        <item x="109"/>
        <item x="2785"/>
        <item x="2544"/>
        <item x="2761"/>
        <item x="3124"/>
        <item x="2469"/>
        <item x="3264"/>
        <item x="3045"/>
        <item x="2595"/>
        <item x="2651"/>
        <item x="2831"/>
        <item x="2929"/>
        <item x="2790"/>
        <item x="2594"/>
        <item x="2179"/>
        <item x="2183"/>
        <item x="1616"/>
        <item x="2957"/>
        <item x="2861"/>
        <item x="1599"/>
        <item x="2728"/>
        <item x="2436"/>
        <item x="2502"/>
        <item x="3104"/>
        <item x="2835"/>
        <item x="3246"/>
        <item x="2846"/>
        <item x="2777"/>
        <item x="3540"/>
        <item x="2770"/>
        <item x="2547"/>
        <item x="2693"/>
        <item x="3524"/>
        <item x="3223"/>
        <item x="3283"/>
        <item x="3592"/>
        <item x="2938"/>
        <item x="3522"/>
        <item x="2187"/>
        <item x="2319"/>
        <item x="3106"/>
        <item x="2882"/>
        <item x="2301"/>
        <item x="2378"/>
        <item x="3043"/>
        <item x="2519"/>
        <item x="3239"/>
        <item x="2896"/>
        <item x="2704"/>
        <item x="3081"/>
        <item x="2526"/>
        <item x="2248"/>
        <item x="2668"/>
        <item x="3311"/>
        <item x="2640"/>
        <item x="3538"/>
        <item x="3095"/>
        <item x="2800"/>
        <item x="3253"/>
        <item x="3267"/>
        <item x="2955"/>
        <item x="2848"/>
        <item x="3140"/>
        <item x="2756"/>
        <item x="2632"/>
        <item x="2697"/>
        <item x="2745"/>
        <item x="2648"/>
        <item x="2216"/>
        <item x="3182"/>
        <item x="2820"/>
        <item x="3018"/>
        <item x="3022"/>
        <item x="2897"/>
        <item x="3302"/>
        <item x="2681"/>
        <item x="3017"/>
        <item x="2887"/>
        <item x="2667"/>
        <item x="3113"/>
        <item x="3266"/>
        <item x="2649"/>
        <item x="3058"/>
        <item x="3282"/>
        <item x="2862"/>
        <item x="3541"/>
        <item x="2670"/>
        <item x="2853"/>
        <item x="3121"/>
        <item x="2583"/>
        <item x="2972"/>
        <item x="3531"/>
        <item x="2978"/>
        <item x="2349"/>
        <item x="2808"/>
        <item x="2610"/>
        <item x="2836"/>
        <item x="2629"/>
        <item x="2553"/>
        <item x="2562"/>
        <item x="3112"/>
        <item x="2899"/>
        <item x="2343"/>
        <item x="2857"/>
        <item x="2221"/>
        <item x="2829"/>
        <item x="3099"/>
        <item x="3044"/>
        <item x="3586"/>
        <item x="2983"/>
        <item x="3393"/>
        <item x="2652"/>
        <item x="3170"/>
        <item x="2787"/>
        <item x="3165"/>
        <item x="3537"/>
        <item x="3074"/>
        <item x="3415"/>
        <item x="2695"/>
        <item x="2691"/>
        <item x="3091"/>
        <item x="747"/>
        <item x="2630"/>
        <item x="3123"/>
        <item x="2713"/>
        <item x="2622"/>
        <item x="3248"/>
        <item x="3225"/>
        <item x="3386"/>
        <item x="3227"/>
        <item x="3119"/>
        <item x="1268"/>
        <item x="3060"/>
        <item x="1107"/>
        <item x="3183"/>
        <item x="2336"/>
        <item x="1460"/>
        <item x="3000"/>
        <item x="2476"/>
        <item x="2559"/>
        <item x="2851"/>
        <item x="3584"/>
        <item x="3177"/>
        <item x="3109"/>
        <item x="2650"/>
        <item x="3093"/>
        <item x="2879"/>
        <item x="3117"/>
        <item x="2612"/>
        <item x="2557"/>
        <item x="2585"/>
        <item x="2709"/>
        <item x="2112"/>
        <item x="2814"/>
        <item x="3116"/>
        <item x="2664"/>
        <item x="3249"/>
        <item x="2840"/>
        <item x="2631"/>
        <item x="2600"/>
        <item x="2659"/>
        <item x="3049"/>
        <item x="2959"/>
        <item x="2716"/>
        <item x="3176"/>
        <item x="2453"/>
        <item x="2847"/>
        <item x="2592"/>
        <item x="2880"/>
        <item x="2724"/>
        <item x="2766"/>
        <item x="2939"/>
        <item x="2801"/>
        <item x="2985"/>
        <item x="3196"/>
        <item x="2832"/>
        <item x="3605"/>
        <item x="2903"/>
        <item x="2666"/>
        <item x="2942"/>
        <item x="2891"/>
        <item x="2714"/>
        <item x="2986"/>
        <item x="2979"/>
        <item x="3125"/>
        <item x="3265"/>
        <item x="3231"/>
        <item x="3431"/>
        <item x="3180"/>
        <item x="2488"/>
        <item x="3332"/>
        <item x="2776"/>
        <item x="2111"/>
        <item x="2344"/>
        <item x="3508"/>
        <item x="2699"/>
        <item x="2838"/>
        <item x="2755"/>
        <item x="894"/>
        <item x="3510"/>
        <item x="3526"/>
        <item x="2895"/>
        <item x="2807"/>
        <item x="2578"/>
        <item x="3250"/>
        <item x="2005"/>
        <item x="2765"/>
        <item x="3056"/>
        <item x="2764"/>
        <item x="2733"/>
        <item x="3073"/>
        <item x="3127"/>
        <item x="2596"/>
        <item x="3478"/>
        <item x="2669"/>
        <item x="2933"/>
        <item x="2991"/>
        <item x="2900"/>
        <item x="3076"/>
        <item x="3086"/>
        <item x="3229"/>
        <item x="3114"/>
        <item x="2447"/>
        <item x="2809"/>
        <item x="2950"/>
        <item x="2736"/>
        <item x="2980"/>
        <item x="2906"/>
        <item x="2577"/>
        <item x="2645"/>
        <item x="2684"/>
        <item x="470"/>
        <item x="3245"/>
        <item x="2878"/>
        <item x="2540"/>
        <item x="3087"/>
        <item x="2852"/>
        <item x="2698"/>
        <item x="2685"/>
        <item x="3224"/>
        <item x="2653"/>
        <item x="2948"/>
        <item x="2884"/>
        <item x="3385"/>
        <item x="3174"/>
        <item x="2947"/>
        <item x="2576"/>
        <item x="2730"/>
        <item x="2665"/>
        <item x="2815"/>
        <item x="2907"/>
        <item x="3172"/>
        <item x="2644"/>
        <item x="2772"/>
        <item x="2725"/>
        <item x="3092"/>
        <item x="2617"/>
        <item x="2849"/>
        <item x="1324"/>
        <item x="2621"/>
        <item x="3118"/>
        <item x="2504"/>
        <item x="3030"/>
        <item x="2923"/>
        <item x="2855"/>
        <item x="2856"/>
        <item x="2615"/>
        <item x="2984"/>
        <item x="2517"/>
        <item x="2946"/>
        <item x="2894"/>
        <item x="2701"/>
        <item x="2788"/>
        <item x="2754"/>
        <item x="2605"/>
        <item x="3178"/>
        <item x="2193"/>
        <item x="2932"/>
        <item x="3252"/>
        <item x="3587"/>
        <item x="3427"/>
        <item x="2672"/>
        <item x="2270"/>
        <item x="2885"/>
        <item x="3051"/>
        <item x="3251"/>
        <item x="2674"/>
        <item x="2930"/>
        <item x="3083"/>
        <item x="2971"/>
        <item x="2731"/>
        <item x="3059"/>
        <item x="2994"/>
        <item x="3094"/>
        <item x="2934"/>
        <item x="2863"/>
        <item x="2931"/>
        <item x="2758"/>
        <item x="539"/>
        <item x="2834"/>
        <item x="3098"/>
        <item x="2747"/>
        <item x="2455"/>
        <item x="2821"/>
        <item x="2839"/>
        <item x="2606"/>
        <item x="3547"/>
        <item x="2656"/>
        <item x="2675"/>
        <item x="2737"/>
        <item x="3464"/>
        <item x="2641"/>
        <item x="3171"/>
        <item x="2763"/>
        <item x="2883"/>
        <item x="2810"/>
        <item x="2451"/>
        <item x="2845"/>
        <item x="2935"/>
        <item x="2244"/>
        <item x="3096"/>
        <item x="2819"/>
        <item x="3333"/>
        <item x="2673"/>
        <item x="3175"/>
        <item x="3408"/>
        <item x="2843"/>
        <item x="3100"/>
        <item x="2715"/>
        <item x="2607"/>
        <item x="3061"/>
        <item x="3539"/>
        <item x="2683"/>
        <item x="2657"/>
        <item x="2738"/>
        <item x="2890"/>
        <item x="2740"/>
        <item x="2543"/>
        <item x="2536"/>
        <item x="2811"/>
        <item x="2721"/>
        <item x="2259"/>
        <item x="2735"/>
        <item x="2710"/>
        <item x="3084"/>
        <item x="2702"/>
        <item x="3340"/>
        <item x="2452"/>
        <item x="2937"/>
        <item x="2987"/>
        <item x="3525"/>
        <item x="2837"/>
        <item x="3097"/>
        <item x="2941"/>
        <item x="2613"/>
        <item x="2676"/>
        <item x="2936"/>
        <item x="2746"/>
        <item x="2614"/>
        <item x="3077"/>
        <item x="82"/>
        <item x="2603"/>
        <item x="2759"/>
        <item x="2677"/>
        <item x="2775"/>
        <item x="2616"/>
        <item x="1049"/>
        <item x="2773"/>
        <item x="2812"/>
        <item x="2618"/>
        <item x="2722"/>
        <item x="2881"/>
        <item x="2813"/>
        <item x="2456"/>
        <item x="2739"/>
        <item x="2712"/>
        <item x="2711"/>
        <item x="2619"/>
        <item x="2762"/>
        <item x="2608"/>
        <item x="2604"/>
        <item x="2719"/>
        <item x="3115"/>
        <item x="643"/>
        <item x="3504"/>
        <item x="3409"/>
        <item x="3111"/>
        <item x="2720"/>
        <item x="2042"/>
        <item x="2609"/>
        <item x="2717"/>
        <item x="3388"/>
        <item x="460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166" outline="0" showAll="0" defaultSubtotal="0">
      <items count="368">
        <item sd="0" x="0"/>
        <item x="1"/>
        <item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</items>
    </pivotField>
    <pivotField compact="0" outline="0" showAll="0" defaultSubtotal="0">
      <items count="14">
        <item sd="0" x="0"/>
        <item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compact="0" outline="0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compact="0" outline="0"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compact="0" outline="0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compact="0" outline="0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compact="0" outline="0"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compact="0" outline="0" showAll="0">
      <items count="276">
        <item x="274"/>
        <item x="27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t="default"/>
      </items>
    </pivotField>
    <pivotField dataField="1" compact="0" outline="0" dragToRow="0" dragToCol="0" dragToPage="0" showAll="0" defaultSubtotal="0"/>
  </pivotFields>
  <rowFields count="1">
    <field x="8"/>
  </rowFields>
  <rowItems count="5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 t="grand">
      <x/>
    </i>
  </rowItems>
  <colItems count="1">
    <i/>
  </colItems>
  <dataFields count="1">
    <dataField name="Sum of completionRateAnalysis" fld="48" baseField="0" baseItem="0"/>
  </dataFields>
  <chartFormats count="1"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FB63CD3-BB17-4D98-9216-FEDF0676A84D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 chartFormat="10">
  <location ref="A113:D139" firstHeaderRow="0" firstDataRow="1" firstDataCol="1"/>
  <pivotFields count="49">
    <pivotField compact="0" outline="0" showAll="0"/>
    <pivotField compact="0" numFmtId="166" outline="0" showAll="0">
      <items count="2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t="default"/>
      </items>
    </pivotField>
    <pivotField compact="0" numFmtId="166" outline="0" showAll="0" sortType="ascending">
      <items count="281">
        <item x="2"/>
        <item x="3"/>
        <item x="4"/>
        <item x="5"/>
        <item x="6"/>
        <item x="0"/>
        <item x="1"/>
        <item m="1" x="7"/>
        <item m="1" x="8"/>
        <item m="1" x="9"/>
        <item m="1" x="10"/>
        <item m="1" x="11"/>
        <item m="1" x="12"/>
        <item m="1" x="13"/>
        <item m="1" x="14"/>
        <item m="1" x="15"/>
        <item m="1" x="16"/>
        <item m="1" x="17"/>
        <item m="1" x="18"/>
        <item m="1" x="19"/>
        <item m="1" x="20"/>
        <item m="1" x="21"/>
        <item m="1" x="22"/>
        <item m="1" x="23"/>
        <item m="1" x="24"/>
        <item m="1" x="25"/>
        <item m="1" x="26"/>
        <item m="1" x="27"/>
        <item m="1" x="28"/>
        <item m="1" x="29"/>
        <item m="1" x="30"/>
        <item m="1" x="31"/>
        <item m="1" x="32"/>
        <item m="1" x="33"/>
        <item m="1" x="34"/>
        <item m="1" x="35"/>
        <item m="1" x="36"/>
        <item m="1" x="37"/>
        <item m="1" x="38"/>
        <item m="1" x="39"/>
        <item m="1" x="40"/>
        <item m="1" x="41"/>
        <item m="1" x="42"/>
        <item m="1" x="43"/>
        <item m="1" x="44"/>
        <item m="1" x="45"/>
        <item m="1" x="46"/>
        <item m="1" x="47"/>
        <item m="1" x="48"/>
        <item m="1" x="49"/>
        <item m="1" x="50"/>
        <item m="1" x="51"/>
        <item m="1" x="52"/>
        <item m="1" x="53"/>
        <item m="1" x="54"/>
        <item m="1" x="55"/>
        <item m="1" x="56"/>
        <item m="1" x="57"/>
        <item m="1" x="58"/>
        <item m="1" x="59"/>
        <item m="1" x="60"/>
        <item m="1" x="61"/>
        <item m="1" x="62"/>
        <item m="1" x="63"/>
        <item m="1" x="64"/>
        <item m="1" x="65"/>
        <item m="1" x="66"/>
        <item m="1" x="67"/>
        <item m="1" x="68"/>
        <item m="1" x="69"/>
        <item m="1" x="70"/>
        <item m="1" x="71"/>
        <item m="1" x="72"/>
        <item m="1" x="73"/>
        <item m="1" x="74"/>
        <item m="1" x="75"/>
        <item m="1" x="76"/>
        <item m="1" x="77"/>
        <item m="1" x="78"/>
        <item m="1" x="79"/>
        <item m="1" x="80"/>
        <item m="1" x="81"/>
        <item m="1" x="82"/>
        <item m="1" x="83"/>
        <item m="1" x="84"/>
        <item m="1" x="85"/>
        <item m="1" x="86"/>
        <item m="1" x="87"/>
        <item m="1" x="88"/>
        <item m="1" x="89"/>
        <item m="1" x="90"/>
        <item m="1" x="91"/>
        <item m="1" x="92"/>
        <item m="1" x="93"/>
        <item m="1" x="94"/>
        <item m="1" x="95"/>
        <item m="1" x="96"/>
        <item m="1" x="97"/>
        <item m="1" x="98"/>
        <item m="1" x="99"/>
        <item m="1" x="100"/>
        <item m="1" x="101"/>
        <item m="1" x="102"/>
        <item m="1" x="103"/>
        <item m="1" x="104"/>
        <item m="1" x="105"/>
        <item m="1" x="106"/>
        <item m="1" x="107"/>
        <item m="1" x="108"/>
        <item m="1" x="109"/>
        <item m="1" x="110"/>
        <item m="1" x="111"/>
        <item m="1" x="112"/>
        <item m="1" x="113"/>
        <item m="1" x="114"/>
        <item m="1" x="115"/>
        <item m="1" x="116"/>
        <item m="1" x="117"/>
        <item m="1" x="118"/>
        <item m="1" x="119"/>
        <item m="1" x="120"/>
        <item m="1" x="121"/>
        <item m="1" x="122"/>
        <item m="1" x="123"/>
        <item m="1" x="124"/>
        <item m="1" x="125"/>
        <item m="1" x="126"/>
        <item m="1" x="127"/>
        <item m="1" x="128"/>
        <item m="1" x="129"/>
        <item m="1" x="130"/>
        <item m="1" x="131"/>
        <item m="1" x="132"/>
        <item m="1" x="133"/>
        <item m="1" x="134"/>
        <item m="1" x="135"/>
        <item m="1" x="136"/>
        <item m="1" x="137"/>
        <item m="1" x="138"/>
        <item m="1" x="139"/>
        <item m="1" x="140"/>
        <item m="1" x="141"/>
        <item m="1" x="142"/>
        <item m="1" x="143"/>
        <item m="1" x="144"/>
        <item m="1" x="145"/>
        <item m="1" x="146"/>
        <item m="1" x="147"/>
        <item m="1" x="148"/>
        <item m="1" x="149"/>
        <item m="1" x="150"/>
        <item m="1" x="151"/>
        <item m="1" x="152"/>
        <item m="1" x="153"/>
        <item m="1" x="154"/>
        <item m="1" x="155"/>
        <item m="1" x="156"/>
        <item m="1" x="157"/>
        <item m="1" x="158"/>
        <item m="1" x="159"/>
        <item m="1" x="160"/>
        <item m="1" x="161"/>
        <item m="1" x="162"/>
        <item m="1" x="163"/>
        <item m="1" x="164"/>
        <item m="1" x="165"/>
        <item m="1" x="166"/>
        <item m="1" x="167"/>
        <item m="1" x="168"/>
        <item m="1" x="169"/>
        <item m="1" x="170"/>
        <item m="1" x="171"/>
        <item m="1" x="172"/>
        <item m="1" x="173"/>
        <item m="1" x="174"/>
        <item m="1" x="175"/>
        <item m="1" x="176"/>
        <item m="1" x="177"/>
        <item m="1" x="178"/>
        <item m="1" x="179"/>
        <item m="1" x="180"/>
        <item m="1" x="181"/>
        <item m="1" x="182"/>
        <item m="1" x="183"/>
        <item m="1" x="184"/>
        <item m="1" x="185"/>
        <item m="1" x="186"/>
        <item m="1" x="187"/>
        <item m="1" x="188"/>
        <item m="1" x="189"/>
        <item m="1" x="190"/>
        <item m="1" x="191"/>
        <item m="1" x="192"/>
        <item m="1" x="193"/>
        <item m="1" x="194"/>
        <item m="1" x="195"/>
        <item m="1" x="196"/>
        <item m="1" x="197"/>
        <item m="1" x="198"/>
        <item m="1" x="199"/>
        <item m="1" x="200"/>
        <item m="1" x="201"/>
        <item m="1" x="202"/>
        <item m="1" x="203"/>
        <item m="1" x="204"/>
        <item m="1" x="205"/>
        <item m="1" x="206"/>
        <item m="1" x="207"/>
        <item m="1" x="208"/>
        <item m="1" x="209"/>
        <item m="1" x="210"/>
        <item m="1" x="211"/>
        <item m="1" x="212"/>
        <item m="1" x="213"/>
        <item m="1" x="214"/>
        <item m="1" x="215"/>
        <item m="1" x="216"/>
        <item m="1" x="217"/>
        <item m="1" x="218"/>
        <item m="1" x="219"/>
        <item m="1" x="220"/>
        <item m="1" x="221"/>
        <item m="1" x="222"/>
        <item m="1" x="223"/>
        <item m="1" x="224"/>
        <item m="1" x="225"/>
        <item m="1" x="226"/>
        <item m="1" x="227"/>
        <item m="1" x="228"/>
        <item m="1" x="229"/>
        <item m="1" x="230"/>
        <item m="1" x="231"/>
        <item m="1" x="232"/>
        <item m="1" x="233"/>
        <item m="1" x="234"/>
        <item m="1" x="235"/>
        <item m="1" x="236"/>
        <item m="1" x="237"/>
        <item m="1" x="238"/>
        <item m="1" x="239"/>
        <item m="1" x="240"/>
        <item m="1" x="241"/>
        <item m="1" x="242"/>
        <item m="1" x="243"/>
        <item m="1" x="244"/>
        <item m="1" x="245"/>
        <item m="1" x="246"/>
        <item m="1" x="247"/>
        <item m="1" x="248"/>
        <item m="1" x="249"/>
        <item m="1" x="250"/>
        <item m="1" x="251"/>
        <item m="1" x="252"/>
        <item m="1" x="253"/>
        <item m="1" x="254"/>
        <item m="1" x="255"/>
        <item m="1" x="256"/>
        <item m="1" x="257"/>
        <item m="1" x="258"/>
        <item m="1" x="259"/>
        <item m="1" x="260"/>
        <item m="1" x="261"/>
        <item m="1" x="262"/>
        <item m="1" x="263"/>
        <item m="1" x="264"/>
        <item m="1" x="265"/>
        <item m="1" x="266"/>
        <item m="1" x="267"/>
        <item m="1" x="268"/>
        <item m="1" x="269"/>
        <item m="1" x="270"/>
        <item m="1" x="271"/>
        <item m="1" x="272"/>
        <item m="1" x="273"/>
        <item m="1" x="274"/>
        <item m="1" x="275"/>
        <item m="1" x="276"/>
        <item m="1" x="277"/>
        <item m="1" x="278"/>
        <item m="1" x="279"/>
        <item t="default"/>
      </items>
    </pivotField>
    <pivotField compact="0" numFmtId="165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compact="0" outline="0" showAll="0"/>
    <pivotField axis="axisRow" compact="0" outline="0" showAll="0">
      <items count="26">
        <item x="0"/>
        <item x="1"/>
        <item x="6"/>
        <item x="3"/>
        <item x="4"/>
        <item x="10"/>
        <item x="9"/>
        <item x="8"/>
        <item x="2"/>
        <item x="5"/>
        <item x="7"/>
        <item x="14"/>
        <item x="12"/>
        <item x="11"/>
        <item x="18"/>
        <item x="17"/>
        <item x="16"/>
        <item x="13"/>
        <item x="19"/>
        <item x="15"/>
        <item x="20"/>
        <item x="22"/>
        <item x="23"/>
        <item x="24"/>
        <item x="21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165" outline="0" showAll="0">
      <items count="18895">
        <item x="17809"/>
        <item x="14426"/>
        <item x="15963"/>
        <item x="12990"/>
        <item x="18240"/>
        <item x="5141"/>
        <item x="12616"/>
        <item x="4892"/>
        <item x="11350"/>
        <item x="6050"/>
        <item x="16846"/>
        <item x="14502"/>
        <item x="17245"/>
        <item x="2679"/>
        <item x="432"/>
        <item x="14019"/>
        <item x="18242"/>
        <item x="17149"/>
        <item x="17583"/>
        <item x="16747"/>
        <item x="4257"/>
        <item x="1588"/>
        <item x="17064"/>
        <item x="3752"/>
        <item x="3380"/>
        <item x="11031"/>
        <item x="17463"/>
        <item x="2015"/>
        <item x="14818"/>
        <item x="14282"/>
        <item x="3122"/>
        <item x="1478"/>
        <item x="1755"/>
        <item x="17345"/>
        <item x="4322"/>
        <item x="5209"/>
        <item x="1869"/>
        <item x="13593"/>
        <item x="11349"/>
        <item x="1639"/>
        <item x="17462"/>
        <item x="5061"/>
        <item x="13327"/>
        <item x="1754"/>
        <item x="15099"/>
        <item x="13652"/>
        <item x="3443"/>
        <item x="12493"/>
        <item x="1753"/>
        <item x="12047"/>
        <item x="16488"/>
        <item x="3492"/>
        <item x="14651"/>
        <item x="18485"/>
        <item x="13653"/>
        <item x="14428"/>
        <item x="4602"/>
        <item x="378"/>
        <item x="15098"/>
        <item x="4324"/>
        <item x="1058"/>
        <item x="5866"/>
        <item x="12804"/>
        <item x="4006"/>
        <item x="3753"/>
        <item x="17153"/>
        <item x="12551"/>
        <item x="17151"/>
        <item x="4321"/>
        <item x="1924"/>
        <item x="15318"/>
        <item x="6709"/>
        <item x="9801"/>
        <item x="5208"/>
        <item x="14891"/>
        <item x="13199"/>
        <item x="10972"/>
        <item x="12290"/>
        <item x="6631"/>
        <item x="2370"/>
        <item x="12677"/>
        <item x="1484"/>
        <item x="5143"/>
        <item x="5492"/>
        <item x="5346"/>
        <item x="15319"/>
        <item x="15024"/>
        <item x="5944"/>
        <item x="18676"/>
        <item x="15196"/>
        <item x="5142"/>
        <item x="16314"/>
        <item x="434"/>
        <item x="11568"/>
        <item x="13133"/>
        <item x="13063"/>
        <item x="13438"/>
        <item x="13328"/>
        <item x="2141"/>
        <item x="1968"/>
        <item x="12091"/>
        <item x="1004"/>
        <item x="2204"/>
        <item x="15549"/>
        <item x="17705"/>
        <item x="1487"/>
        <item x="12218"/>
        <item x="2550"/>
        <item x="1970"/>
        <item x="14427"/>
        <item x="12989"/>
        <item x="5062"/>
        <item x="1310"/>
        <item x="4007"/>
        <item x="887"/>
        <item x="15094"/>
        <item x="12046"/>
        <item x="4259"/>
        <item x="2609"/>
        <item x="4186"/>
        <item x="16396"/>
        <item x="17706"/>
        <item x="5493"/>
        <item x="15729"/>
        <item x="12288"/>
        <item x="11984"/>
        <item x="5059"/>
        <item x="15815"/>
        <item x="9886"/>
        <item x="13879"/>
        <item x="15965"/>
        <item x="13782"/>
        <item x="6502"/>
        <item x="18016"/>
        <item x="2734"/>
        <item x="14221"/>
        <item x="3889"/>
        <item x="3182"/>
        <item x="17924"/>
        <item x="2782"/>
        <item x="317"/>
        <item x="2313"/>
        <item x="2548"/>
        <item x="1756"/>
        <item x="18244"/>
        <item x="4260"/>
        <item x="2547"/>
        <item x="4258"/>
        <item x="18017"/>
        <item x="14353"/>
        <item x="16132"/>
        <item x="18361"/>
        <item x="1429"/>
        <item x="14163"/>
        <item x="433"/>
        <item x="4126"/>
        <item x="2781"/>
        <item x="18677"/>
        <item x="11806"/>
        <item x="10473"/>
        <item x="12048"/>
        <item x="3061"/>
        <item x="3890"/>
        <item x="3181"/>
        <item x="14222"/>
        <item x="1810"/>
        <item x="16315"/>
        <item x="5144"/>
        <item x="3888"/>
        <item x="14162"/>
        <item x="15320"/>
        <item x="4727"/>
        <item x="10769"/>
        <item x="16397"/>
        <item x="3383"/>
        <item x="15887"/>
        <item x="13783"/>
        <item x="13708"/>
        <item x="16207"/>
        <item x="643"/>
        <item x="5495"/>
        <item x="12421"/>
        <item x="4823"/>
        <item x="13513"/>
        <item x="15631"/>
        <item x="18245"/>
        <item x="14586"/>
        <item x="1433"/>
        <item x="13258"/>
        <item x="185"/>
        <item x="16748"/>
        <item x="4821"/>
        <item x="17923"/>
        <item x="17586"/>
        <item x="2485"/>
        <item x="11245"/>
        <item x="2682"/>
        <item x="16749"/>
        <item x="16316"/>
        <item x="16046"/>
        <item x="3060"/>
        <item x="4393"/>
        <item x="17248"/>
        <item x="17065"/>
        <item x="6417"/>
        <item x="2371"/>
        <item x="15197"/>
        <item x="3381"/>
        <item x="4822"/>
        <item x="14585"/>
        <item x="5628"/>
        <item x="4978"/>
        <item x="17587"/>
        <item x="16568"/>
        <item x="17249"/>
        <item x="15816"/>
        <item x="14283"/>
        <item x="13592"/>
        <item x="186"/>
        <item x="13198"/>
        <item x="18588"/>
        <item x="5348"/>
        <item x="5494"/>
        <item x="17247"/>
        <item x="17066"/>
        <item x="6339"/>
        <item x="1542"/>
        <item x="15633"/>
        <item x="13654"/>
        <item x="1057"/>
        <item x="5497"/>
        <item x="15476"/>
        <item x="11244"/>
        <item x="1543"/>
        <item x="2206"/>
        <item x="2735"/>
        <item x="5948"/>
        <item x="4979"/>
        <item x="15888"/>
        <item x="4603"/>
        <item x="14587"/>
        <item x="1374"/>
        <item x="4893"/>
        <item x="3751"/>
        <item x="17346"/>
        <item x="11730"/>
        <item x="18678"/>
        <item x="2736"/>
        <item x="12865"/>
        <item x="2549"/>
        <item x="644"/>
        <item x="3553"/>
        <item x="4261"/>
        <item x="5702"/>
        <item x="4652"/>
        <item x="16980"/>
        <item x="5145"/>
        <item x="12049"/>
        <item x="12219"/>
        <item x="2207"/>
        <item x="4730"/>
        <item x="4125"/>
        <item x="5414"/>
        <item x="18779"/>
        <item x="6218"/>
        <item x="2780"/>
        <item x="6217"/>
        <item x="3384"/>
        <item x="12922"/>
        <item x="6128"/>
        <item x="18486"/>
        <item x="14284"/>
        <item x="16489"/>
        <item x="1870"/>
        <item x="15257"/>
        <item x="3062"/>
        <item x="14588"/>
        <item x="12991"/>
        <item x="3493"/>
        <item x="16208"/>
        <item x="6129"/>
        <item x="6550"/>
        <item x="12678"/>
        <item x="2783"/>
        <item x="5791"/>
        <item x="12090"/>
        <item x="12291"/>
        <item x="1488"/>
        <item x="3233"/>
        <item x="17811"/>
        <item x="15321"/>
        <item x="318"/>
        <item x="14653"/>
        <item x="4541"/>
        <item x="15964"/>
        <item x="6632"/>
        <item x="5496"/>
        <item x="12422"/>
        <item x="5574"/>
        <item x="16209"/>
        <item x="5064"/>
        <item x="14164"/>
        <item x="14429"/>
        <item x="5210"/>
        <item x="3382"/>
        <item x="3676"/>
        <item x="11887"/>
        <item x="14955"/>
        <item x="839"/>
        <item x="1871"/>
        <item x="4326"/>
        <item x="12160"/>
        <item x="13064"/>
        <item x="16746"/>
        <item x="2486"/>
        <item x="11807"/>
        <item x="12221"/>
        <item x="4325"/>
        <item x="1640"/>
        <item x="13709"/>
        <item x="13594"/>
        <item x="6277"/>
        <item x="11890"/>
        <item x="13655"/>
        <item x="11569"/>
        <item x="5867"/>
        <item x="944"/>
        <item x="16847"/>
        <item x="10522"/>
        <item x="1059"/>
        <item x="16647"/>
        <item x="11436"/>
        <item x="15198"/>
        <item x="2953"/>
        <item x="13260"/>
        <item x="11648"/>
        <item x="2314"/>
        <item x="5347"/>
        <item x="10930"/>
        <item x="10034"/>
        <item x="2205"/>
        <item x="14354"/>
        <item x="1544"/>
        <item x="12992"/>
        <item x="17812"/>
        <item x="5146"/>
        <item x="5792"/>
        <item x="14956"/>
        <item x="47"/>
        <item x="18365"/>
        <item x="17464"/>
        <item x="5949"/>
        <item x="12222"/>
        <item x="46"/>
        <item x="18364"/>
        <item x="3755"/>
        <item x="18363"/>
        <item x="5950"/>
        <item x="6051"/>
        <item x="1166"/>
        <item x="2487"/>
        <item x="6503"/>
        <item x="14285"/>
        <item x="13515"/>
        <item x="4320"/>
        <item x="2954"/>
        <item x="12220"/>
        <item x="15477"/>
        <item x="16133"/>
        <item x="5065"/>
        <item x="13134"/>
        <item x="5350"/>
        <item x="1311"/>
        <item x="379"/>
        <item x="15100"/>
        <item x="18487"/>
        <item x="3677"/>
        <item x="1969"/>
        <item x="1642"/>
        <item x="12292"/>
        <item x="3891"/>
        <item x="11888"/>
        <item x="12494"/>
        <item x="3754"/>
        <item x="11889"/>
        <item x="94"/>
        <item x="4127"/>
        <item x="4187"/>
        <item x="15405"/>
        <item x="13257"/>
        <item x="15730"/>
        <item x="11500"/>
        <item x="4460"/>
        <item x="139"/>
        <item x="1811"/>
        <item x="2084"/>
        <item x="15322"/>
        <item x="780"/>
        <item x="482"/>
        <item x="11891"/>
        <item x="10853"/>
        <item x="4824"/>
        <item x="187"/>
        <item x="18778"/>
        <item x="945"/>
        <item x="18366"/>
        <item x="11351"/>
        <item x="4732"/>
        <item x="4895"/>
        <item x="17067"/>
        <item x="13710"/>
        <item x="11808"/>
        <item x="14589"/>
        <item x="15632"/>
        <item x="584"/>
        <item x="16210"/>
        <item x="2017"/>
        <item x="5147"/>
        <item x="4062"/>
        <item x="13136"/>
        <item x="13784"/>
        <item x="2142"/>
        <item x="15317"/>
        <item x="3326"/>
        <item x="2488"/>
        <item x="5063"/>
        <item x="18246"/>
        <item x="17347"/>
        <item x="14355"/>
        <item x="5148"/>
        <item x="15731"/>
        <item x="4894"/>
        <item x="13514"/>
        <item x="15406"/>
        <item x="10931"/>
        <item x="2737"/>
        <item x="15551"/>
        <item x="18589"/>
        <item x="13880"/>
        <item x="12923"/>
        <item x="12550"/>
        <item x="13200"/>
        <item x="12679"/>
        <item x="12750"/>
        <item x="4542"/>
        <item x="1434"/>
        <item x="17813"/>
        <item x="1925"/>
        <item x="3385"/>
        <item x="1690"/>
        <item x="5413"/>
        <item x="14430"/>
        <item x="95"/>
        <item x="15817"/>
        <item x="5211"/>
        <item x="16569"/>
        <item x="16490"/>
        <item x="1312"/>
        <item x="16982"/>
        <item x="4733"/>
        <item x="5793"/>
        <item x="17814"/>
        <item x="14020"/>
        <item x="3952"/>
        <item x="1489"/>
        <item x="3949"/>
        <item x="14504"/>
        <item x="6052"/>
        <item x="4461"/>
        <item x="483"/>
        <item x="17154"/>
        <item x="5576"/>
        <item x="5279"/>
        <item x="16849"/>
        <item x="16981"/>
        <item x="2085"/>
        <item x="5951"/>
        <item x="1641"/>
        <item x="4731"/>
        <item x="1757"/>
        <item x="16047"/>
        <item x="16491"/>
        <item x="5066"/>
        <item x="16848"/>
        <item x="17589"/>
        <item x="840"/>
        <item x="18248"/>
        <item x="11809"/>
        <item x="12617"/>
        <item x="5067"/>
        <item x="14021"/>
        <item x="5352"/>
        <item x="2955"/>
        <item x="3327"/>
        <item x="15966"/>
        <item x="1060"/>
        <item x="3757"/>
        <item x="16134"/>
        <item x="2143"/>
        <item x="13922"/>
        <item x="13711"/>
        <item x="14503"/>
        <item x="781"/>
        <item x="2144"/>
        <item x="3386"/>
        <item x="645"/>
        <item x="15199"/>
        <item x="646"/>
        <item x="5212"/>
        <item x="228"/>
        <item x="15478"/>
        <item x="17348"/>
        <item x="15407"/>
        <item x="12289"/>
        <item x="10852"/>
        <item x="16317"/>
        <item x="3123"/>
        <item x="13974"/>
        <item x="11650"/>
        <item x="2844"/>
        <item x="14165"/>
        <item x="11892"/>
        <item x="3124"/>
        <item x="1691"/>
        <item x="18590"/>
        <item x="14819"/>
        <item x="2895"/>
        <item x="16648"/>
        <item x="4980"/>
        <item x="1589"/>
        <item x="4264"/>
        <item x="3951"/>
        <item x="3950"/>
        <item x="13329"/>
        <item x="4063"/>
        <item x="17588"/>
        <item x="779"/>
        <item x="3284"/>
        <item x="15025"/>
        <item x="5353"/>
        <item x="3126"/>
        <item x="10771"/>
        <item x="2489"/>
        <item x="691"/>
        <item x="16211"/>
        <item x="14356"/>
        <item x="4825"/>
        <item x="12993"/>
        <item x="5575"/>
        <item x="4328"/>
        <item x="4323"/>
        <item x="1314"/>
        <item x="13065"/>
        <item x="188"/>
        <item x="17465"/>
        <item x="4008"/>
        <item x="1812"/>
        <item x="0"/>
        <item x="10973"/>
        <item x="3234"/>
        <item x="17349"/>
        <item x="4263"/>
        <item x="18488"/>
        <item x="4188"/>
        <item x="11091"/>
        <item x="15732"/>
        <item x="16048"/>
        <item x="6278"/>
        <item x="5952"/>
        <item x="4010"/>
        <item x="782"/>
        <item x="11438"/>
        <item x="3387"/>
        <item x="4327"/>
        <item x="3817"/>
        <item x="17068"/>
        <item x="3756"/>
        <item x="2257"/>
        <item x="3328"/>
        <item x="2086"/>
        <item x="18247"/>
        <item x="4734"/>
        <item x="4462"/>
        <item x="3183"/>
        <item x="16398"/>
        <item x="14590"/>
        <item x="13785"/>
        <item x="2896"/>
        <item x="2894"/>
        <item x="4981"/>
        <item x="12994"/>
        <item x="14591"/>
        <item x="3552"/>
        <item x="1114"/>
        <item x="4009"/>
        <item x="2784"/>
        <item x="4604"/>
        <item x="2087"/>
        <item x="1926"/>
        <item x="17590"/>
        <item x="18780"/>
        <item x="13135"/>
        <item x="4262"/>
        <item x="6504"/>
        <item x="18367"/>
        <item x="2258"/>
        <item x="5953"/>
        <item x="17591"/>
        <item x="15818"/>
        <item x="14505"/>
        <item x="5068"/>
        <item x="16570"/>
        <item x="17250"/>
        <item x="12749"/>
        <item x="888"/>
        <item x="5629"/>
        <item x="12050"/>
        <item x="12095"/>
        <item x="16750"/>
        <item x="15733"/>
        <item x="4896"/>
        <item x="3678"/>
        <item x="17466"/>
        <item x="10854"/>
        <item x="14957"/>
        <item x="11649"/>
        <item x="18489"/>
        <item x="783"/>
        <item x="647"/>
        <item x="12618"/>
        <item x="4982"/>
        <item x="5415"/>
        <item x="15967"/>
        <item x="11893"/>
        <item x="380"/>
        <item x="1927"/>
        <item x="14166"/>
        <item x="784"/>
        <item x="2259"/>
        <item x="1930"/>
        <item x="4897"/>
        <item x="5351"/>
        <item x="18591"/>
        <item x="15101"/>
        <item x="14892"/>
        <item x="13376"/>
        <item x="4543"/>
        <item x="17350"/>
        <item x="6053"/>
        <item x="17707"/>
        <item x="17069"/>
        <item x="18781"/>
        <item x="14592"/>
        <item x="3125"/>
        <item x="11501"/>
        <item x="15200"/>
        <item x="6506"/>
        <item x="841"/>
        <item x="12866"/>
        <item x="13656"/>
        <item x="1242"/>
        <item x="14655"/>
        <item x="14654"/>
        <item x="17815"/>
        <item x="4898"/>
        <item x="5281"/>
        <item x="1758"/>
        <item x="946"/>
        <item x="382"/>
        <item x="16135"/>
        <item x="4826"/>
        <item x="4653"/>
        <item x="435"/>
        <item x="11499"/>
        <item x="2018"/>
        <item x="18592"/>
        <item x="484"/>
        <item x="3554"/>
        <item x="5703"/>
        <item x="1692"/>
        <item x="6505"/>
        <item x="14223"/>
        <item x="14224"/>
        <item x="648"/>
        <item x="1929"/>
        <item x="5417"/>
        <item x="12924"/>
        <item x="1313"/>
        <item x="690"/>
        <item x="4544"/>
        <item x="14740"/>
        <item x="730"/>
        <item x="17592"/>
        <item x="2551"/>
        <item x="13066"/>
        <item x="13923"/>
        <item x="1971"/>
        <item x="13595"/>
        <item x="13439"/>
        <item x="5577"/>
        <item x="5955"/>
        <item x="11731"/>
        <item x="2738"/>
        <item x="2425"/>
        <item x="11159"/>
        <item x="18249"/>
        <item x="18782"/>
        <item x="13834"/>
        <item x="15889"/>
        <item x="3127"/>
        <item x="5868"/>
        <item x="10770"/>
        <item x="12097"/>
        <item x="5499"/>
        <item x="5349"/>
        <item x="5416"/>
        <item x="18593"/>
        <item x="2145"/>
        <item x="13835"/>
        <item x="4735"/>
        <item x="1490"/>
        <item x="140"/>
        <item x="12293"/>
        <item x="2372"/>
        <item x="14167"/>
        <item x="15890"/>
        <item x="12995"/>
        <item x="2845"/>
        <item x="11032"/>
        <item x="15323"/>
        <item x="5280"/>
        <item x="6507"/>
        <item x="11894"/>
        <item x="2260"/>
        <item x="10974"/>
        <item x="4545"/>
        <item x="18369"/>
        <item x="3759"/>
        <item x="3679"/>
        <item x="12098"/>
        <item x="11651"/>
        <item x="692"/>
        <item x="6419"/>
        <item x="381"/>
        <item x="229"/>
        <item x="11160"/>
        <item x="947"/>
        <item x="12096"/>
        <item x="13712"/>
        <item x="18018"/>
        <item x="12099"/>
        <item x="11439"/>
        <item x="12365"/>
        <item x="5579"/>
        <item x="4329"/>
        <item x="11895"/>
        <item x="16751"/>
        <item x="13067"/>
        <item x="4983"/>
        <item x="3818"/>
        <item x="3758"/>
        <item x="3063"/>
        <item x="13259"/>
        <item x="13713"/>
        <item x="3760"/>
        <item x="16050"/>
        <item x="3444"/>
        <item x="15635"/>
        <item x="14089"/>
        <item x="13881"/>
        <item x="3555"/>
        <item x="15819"/>
        <item x="16571"/>
        <item x="13786"/>
        <item x="5954"/>
        <item x="5354"/>
        <item x="3235"/>
        <item x="11437"/>
        <item x="5498"/>
        <item x="5957"/>
        <item x="15258"/>
        <item x="5149"/>
        <item x="11985"/>
        <item x="5213"/>
        <item x="15102"/>
        <item x="16049"/>
        <item x="5578"/>
        <item x="18594"/>
        <item x="6418"/>
        <item x="6420"/>
        <item x="13975"/>
        <item x="1115"/>
        <item x="17251"/>
        <item x="693"/>
        <item x="6551"/>
        <item x="6508"/>
        <item x="319"/>
        <item x="4463"/>
        <item x="2739"/>
        <item x="18368"/>
        <item x="17351"/>
        <item x="12681"/>
        <item x="5500"/>
        <item x="1435"/>
        <item x="12094"/>
        <item x="4128"/>
        <item x="15634"/>
        <item x="12093"/>
        <item x="2684"/>
        <item x="1928"/>
        <item x="12092"/>
        <item x="649"/>
        <item x="12680"/>
        <item x="12751"/>
        <item x="11246"/>
        <item x="650"/>
        <item x="5956"/>
        <item x="535"/>
        <item x="14958"/>
        <item x="15479"/>
        <item x="16492"/>
        <item x="14741"/>
        <item x="12996"/>
        <item x="8151"/>
        <item x="18490"/>
        <item x="8150"/>
        <item x="17352"/>
        <item x="15480"/>
        <item x="5630"/>
        <item x="11896"/>
        <item x="16136"/>
        <item x="14821"/>
        <item x="12294"/>
        <item x="15968"/>
        <item x="11440"/>
        <item x="4546"/>
        <item x="5418"/>
        <item x="17252"/>
        <item x="15552"/>
        <item x="18123"/>
        <item x="11502"/>
        <item x="9802"/>
        <item x="18371"/>
        <item x="8384"/>
        <item x="13377"/>
        <item x="10581"/>
        <item x="15636"/>
        <item x="12161"/>
        <item x="3892"/>
        <item x="14820"/>
        <item x="16493"/>
        <item x="4899"/>
        <item x="7870"/>
        <item x="10582"/>
        <item x="17816"/>
        <item x="18783"/>
        <item x="9508"/>
        <item x="10640"/>
        <item x="14431"/>
        <item x="18491"/>
        <item x="11503"/>
        <item x="11732"/>
        <item x="18370"/>
        <item x="1491"/>
        <item x="15821"/>
        <item x="13787"/>
        <item x="15259"/>
        <item x="10584"/>
        <item x="12619"/>
        <item x="10975"/>
        <item x="17593"/>
        <item x="13716"/>
        <item x="1694"/>
        <item x="16649"/>
        <item x="9334"/>
        <item x="7868"/>
        <item x="14169"/>
        <item x="16850"/>
        <item x="18372"/>
        <item x="11092"/>
        <item x="14168"/>
        <item x="3329"/>
        <item x="17353"/>
        <item x="6713"/>
        <item x="14286"/>
        <item x="11352"/>
        <item x="10302"/>
        <item x="12495"/>
        <item x="17708"/>
        <item x="10583"/>
        <item x="17071"/>
        <item x="3494"/>
        <item x="14090"/>
        <item x="18680"/>
        <item x="16213"/>
        <item x="485"/>
        <item x="12423"/>
        <item x="7942"/>
        <item x="17925"/>
        <item x="10641"/>
        <item x="11353"/>
        <item x="15734"/>
        <item x="13202"/>
        <item x="16494"/>
        <item x="16572"/>
        <item x="15260"/>
        <item x="18250"/>
        <item x="12552"/>
        <item x="2552"/>
        <item x="15820"/>
        <item x="13836"/>
        <item x="4547"/>
        <item x="13137"/>
        <item x="10976"/>
        <item x="5631"/>
        <item x="4548"/>
        <item x="7869"/>
        <item x="13330"/>
        <item x="13714"/>
        <item x="18251"/>
        <item x="2490"/>
        <item x="7191"/>
        <item x="16983"/>
        <item x="17155"/>
        <item x="10395"/>
        <item x="18122"/>
        <item x="17817"/>
        <item x="16051"/>
        <item x="17070"/>
        <item x="18679"/>
        <item x="1167"/>
        <item x="15481"/>
        <item x="3064"/>
        <item x="4011"/>
        <item x="11504"/>
        <item x="4984"/>
        <item x="6779"/>
        <item x="1693"/>
        <item x="2315"/>
        <item x="13789"/>
        <item x="13440"/>
        <item x="18124"/>
        <item x="10977"/>
        <item x="5632"/>
        <item x="10705"/>
        <item x="15103"/>
        <item x="5794"/>
        <item x="7460"/>
        <item x="15892"/>
        <item x="18020"/>
        <item x="13715"/>
        <item x="4189"/>
        <item x="15735"/>
        <item x="17926"/>
        <item x="17072"/>
        <item x="13068"/>
        <item x="4190"/>
        <item x="18784"/>
        <item x="15639"/>
        <item x="4605"/>
        <item x="18373"/>
        <item x="16650"/>
        <item x="10230"/>
        <item x="10303"/>
        <item x="651"/>
        <item x="1"/>
        <item x="14170"/>
        <item x="2956"/>
        <item x="17709"/>
        <item x="16573"/>
        <item x="13442"/>
        <item x="11570"/>
        <item x="4901"/>
        <item x="1643"/>
        <item x="7871"/>
        <item x="18019"/>
        <item x="96"/>
        <item x="11505"/>
        <item x="12424"/>
        <item x="12752"/>
        <item x="15104"/>
        <item x="16752"/>
        <item x="11441"/>
        <item x="16651"/>
        <item x="13201"/>
        <item x="10585"/>
        <item x="3445"/>
        <item x="18125"/>
        <item x="15105"/>
        <item x="6633"/>
        <item x="14433"/>
        <item x="4606"/>
        <item x="4012"/>
        <item x="18683"/>
        <item x="585"/>
        <item x="9590"/>
        <item x="15408"/>
        <item x="189"/>
        <item x="6714"/>
        <item x="17468"/>
        <item x="17594"/>
        <item x="7072"/>
        <item x="14432"/>
        <item x="16399"/>
        <item x="18681"/>
        <item x="14287"/>
        <item x="18377"/>
        <item x="4330"/>
        <item x="3330"/>
        <item x="10304"/>
        <item x="13138"/>
        <item x="6780"/>
        <item x="2897"/>
        <item x="16318"/>
        <item x="18022"/>
        <item x="15891"/>
        <item x="320"/>
        <item x="3065"/>
        <item x="3819"/>
        <item x="7462"/>
        <item x="10772"/>
        <item x="1872"/>
        <item x="2553"/>
        <item x="18374"/>
        <item x="16212"/>
        <item x="2740"/>
        <item x="8313"/>
        <item x="14506"/>
        <item x="16319"/>
        <item x="11810"/>
        <item x="4900"/>
        <item x="9035"/>
        <item x="14822"/>
        <item x="6928"/>
        <item x="2491"/>
        <item x="12366"/>
        <item x="4654"/>
        <item x="17467"/>
        <item x="7270"/>
        <item x="6855"/>
        <item x="9335"/>
        <item x="4129"/>
        <item x="11247"/>
        <item x="10396"/>
        <item x="8004"/>
        <item x="13788"/>
        <item x="3820"/>
        <item x="15893"/>
        <item x="9424"/>
        <item x="17927"/>
        <item x="13976"/>
        <item x="18127"/>
        <item x="15822"/>
        <item x="13139"/>
        <item x="15324"/>
        <item x="18492"/>
        <item x="10523"/>
        <item x="4265"/>
        <item x="10097"/>
        <item x="8835"/>
        <item x="5704"/>
        <item x="18021"/>
        <item x="8228"/>
        <item x="3610"/>
        <item x="18375"/>
        <item x="13441"/>
        <item x="7675"/>
        <item x="1061"/>
        <item x="2610"/>
        <item x="4266"/>
        <item x="11571"/>
        <item x="13516"/>
        <item x="3388"/>
        <item x="9425"/>
        <item x="436"/>
        <item x="4013"/>
        <item x="13140"/>
        <item x="16852"/>
        <item x="7138"/>
        <item x="1316"/>
        <item x="8970"/>
        <item x="13443"/>
        <item x="15638"/>
        <item x="13717"/>
        <item x="8658"/>
        <item x="14507"/>
        <item x="3953"/>
        <item x="7343"/>
        <item x="16052"/>
        <item x="12425"/>
        <item x="17818"/>
        <item x="6715"/>
        <item x="5958"/>
        <item x="18682"/>
        <item x="7342"/>
        <item x="2492"/>
        <item x="16753"/>
        <item x="11033"/>
        <item x="8511"/>
        <item x="5355"/>
        <item x="6219"/>
        <item x="11811"/>
        <item x="13837"/>
        <item x="6340"/>
        <item x="16652"/>
        <item x="13069"/>
        <item x="2785"/>
        <item x="5214"/>
        <item x="4655"/>
        <item x="1590"/>
        <item x="4656"/>
        <item x="14091"/>
        <item x="10036"/>
        <item x="12806"/>
        <item x="9511"/>
        <item x="10035"/>
        <item x="2787"/>
        <item x="586"/>
        <item x="13790"/>
        <item x="17710"/>
        <item x="15969"/>
        <item x="17355"/>
        <item x="16321"/>
        <item x="16495"/>
        <item x="17595"/>
        <item x="7271"/>
        <item x="3128"/>
        <item x="3236"/>
        <item x="6716"/>
        <item x="2898"/>
        <item x="16320"/>
        <item x="16754"/>
        <item x="14357"/>
        <item x="18376"/>
        <item x="17819"/>
        <item x="16574"/>
        <item x="15894"/>
        <item x="3013"/>
        <item x="11572"/>
        <item x="17354"/>
        <item x="15971"/>
        <item x="10643"/>
        <item x="14288"/>
        <item x="2741"/>
        <item x="7674"/>
        <item x="18252"/>
        <item x="18023"/>
        <item x="13718"/>
        <item x="3237"/>
        <item x="16053"/>
        <item x="16575"/>
        <item x="12100"/>
        <item x="9426"/>
        <item x="3495"/>
        <item x="1644"/>
        <item x="6856"/>
        <item x="13261"/>
        <item x="17357"/>
        <item x="1315"/>
        <item x="13444"/>
        <item x="2019"/>
        <item x="15409"/>
        <item x="6634"/>
        <item x="17820"/>
        <item x="17156"/>
        <item x="14656"/>
        <item x="2316"/>
        <item x="16985"/>
        <item x="18596"/>
        <item x="9510"/>
        <item x="7461"/>
        <item x="8969"/>
        <item x="13791"/>
        <item x="11573"/>
        <item x="10151"/>
        <item x="1492"/>
        <item x="1813"/>
        <item x="11161"/>
        <item x="1317"/>
        <item x="13838"/>
        <item x="3611"/>
        <item x="18595"/>
        <item x="15261"/>
        <item x="17254"/>
        <item x="15640"/>
        <item x="15637"/>
        <item x="7728"/>
        <item x="18126"/>
        <item x="3389"/>
        <item x="18128"/>
        <item x="18494"/>
        <item x="13839"/>
        <item x="10525"/>
        <item x="9509"/>
        <item x="16851"/>
        <item x="18254"/>
        <item x="6552"/>
        <item x="1591"/>
        <item x="12367"/>
        <item x="2021"/>
        <item x="13517"/>
        <item x="13331"/>
        <item x="17074"/>
        <item x="8229"/>
        <item x="13379"/>
        <item x="12682"/>
        <item x="5501"/>
        <item x="12295"/>
        <item x="4985"/>
        <item x="2788"/>
        <item x="8230"/>
        <item x="10855"/>
        <item x="16138"/>
        <item x="16984"/>
        <item x="10524"/>
        <item x="16322"/>
        <item x="9512"/>
        <item x="1645"/>
        <item x="18493"/>
        <item x="18785"/>
        <item x="4549"/>
        <item x="4191"/>
        <item x="16139"/>
        <item x="5150"/>
        <item x="1005"/>
        <item x="17821"/>
        <item x="7344"/>
        <item x="437"/>
        <item x="17928"/>
        <item x="8971"/>
        <item x="13719"/>
        <item x="7943"/>
        <item x="8385"/>
        <item x="5419"/>
        <item x="14225"/>
        <item x="7269"/>
        <item x="11813"/>
        <item x="9803"/>
        <item x="8512"/>
        <item x="268"/>
        <item x="15106"/>
        <item x="13141"/>
        <item x="11812"/>
        <item x="8005"/>
        <item x="6717"/>
        <item x="17075"/>
        <item x="12496"/>
        <item x="16137"/>
        <item x="15264"/>
        <item x="8006"/>
        <item x="10098"/>
        <item x="9336"/>
        <item x="12101"/>
        <item x="8315"/>
        <item x="13657"/>
        <item x="14434"/>
        <item x="17469"/>
        <item x="15641"/>
        <item x="7006"/>
        <item x="12807"/>
        <item x="7528"/>
        <item x="18253"/>
        <item x="6635"/>
        <item x="15482"/>
        <item x="17711"/>
        <item x="17712"/>
        <item x="3954"/>
        <item x="13445"/>
        <item x="9427"/>
        <item x="5634"/>
        <item x="7944"/>
        <item x="8659"/>
        <item x="2846"/>
        <item x="15895"/>
        <item x="6509"/>
        <item x="3680"/>
        <item x="8513"/>
        <item x="15970"/>
        <item x="13720"/>
        <item x="7463"/>
        <item x="843"/>
        <item x="11034"/>
        <item x="15553"/>
        <item x="486"/>
        <item x="14226"/>
        <item x="15824"/>
        <item x="6781"/>
        <item x="1972"/>
        <item x="15201"/>
        <item x="3681"/>
        <item x="5151"/>
        <item x="9711"/>
        <item x="1695"/>
        <item x="8781"/>
        <item x="2786"/>
        <item x="11814"/>
        <item x="11898"/>
        <item x="17822"/>
        <item x="13380"/>
        <item x="11987"/>
        <item x="7874"/>
        <item x="11733"/>
        <item x="18130"/>
        <item x="4331"/>
        <item x="8314"/>
        <item x="7073"/>
        <item x="17256"/>
        <item x="3682"/>
        <item x="17255"/>
        <item x="16496"/>
        <item x="1545"/>
        <item x="4902"/>
        <item x="321"/>
        <item x="191"/>
        <item x="3066"/>
        <item x="4014"/>
        <item x="5795"/>
        <item x="7872"/>
        <item x="3184"/>
        <item x="6341"/>
        <item x="9591"/>
        <item x="3684"/>
        <item x="5069"/>
        <item x="4986"/>
        <item x="9180"/>
        <item x="10642"/>
        <item x="383"/>
        <item x="15737"/>
        <item x="7676"/>
        <item x="12683"/>
        <item x="13378"/>
        <item x="14893"/>
        <item x="14092"/>
        <item x="1436"/>
        <item x="2373"/>
        <item x="2020"/>
        <item x="842"/>
        <item x="1376"/>
        <item x="16216"/>
        <item x="18787"/>
        <item x="9430"/>
        <item x="8152"/>
        <item x="11506"/>
        <item x="9429"/>
        <item x="18684"/>
        <item x="3893"/>
        <item x="1375"/>
        <item x="3683"/>
        <item x="17157"/>
        <item x="4550"/>
        <item x="16400"/>
        <item x="7464"/>
        <item x="17356"/>
        <item x="13882"/>
        <item x="2742"/>
        <item x="6636"/>
        <item x="15262"/>
        <item x="98"/>
        <item x="11897"/>
        <item x="3821"/>
        <item x="3286"/>
        <item x="2146"/>
        <item x="8232"/>
        <item x="13518"/>
        <item x="10706"/>
        <item x="14358"/>
        <item x="190"/>
        <item x="18024"/>
        <item x="16854"/>
        <item x="6130"/>
        <item x="8782"/>
        <item x="18379"/>
        <item x="18131"/>
        <item x="5502"/>
        <item x="7622"/>
        <item x="9514"/>
        <item x="17358"/>
        <item x="17930"/>
        <item x="11248"/>
        <item x="18132"/>
        <item x="2899"/>
        <item x="11986"/>
        <item x="8009"/>
        <item x="4015"/>
        <item x="11816"/>
        <item x="7345"/>
        <item x="16853"/>
        <item x="14359"/>
        <item x="11653"/>
        <item x="3446"/>
        <item x="14022"/>
        <item x="17360"/>
        <item x="12497"/>
        <item x="4192"/>
        <item x="17714"/>
        <item x="5633"/>
        <item x="5635"/>
        <item x="8783"/>
        <item x="12925"/>
        <item x="17929"/>
        <item x="17253"/>
        <item x="17077"/>
        <item x="17073"/>
        <item x="14227"/>
        <item x="3612"/>
        <item x="587"/>
        <item x="4987"/>
        <item x="2743"/>
        <item x="15263"/>
        <item x="13977"/>
        <item x="5705"/>
        <item x="4657"/>
        <item x="14823"/>
        <item x="384"/>
        <item x="10978"/>
        <item x="2208"/>
        <item x="9036"/>
        <item x="9269"/>
        <item x="18378"/>
        <item x="18133"/>
        <item x="13596"/>
        <item x="6857"/>
        <item x="5580"/>
        <item x="1318"/>
        <item x="8008"/>
        <item x="10644"/>
        <item x="15265"/>
        <item x="18129"/>
        <item x="18786"/>
        <item x="11035"/>
        <item x="537"/>
        <item x="13446"/>
        <item x="4988"/>
        <item x="9037"/>
        <item x="9428"/>
        <item x="5581"/>
        <item x="1243"/>
        <item x="17713"/>
        <item x="15642"/>
        <item x="16401"/>
        <item x="15896"/>
        <item x="8387"/>
        <item x="10773"/>
        <item x="2374"/>
        <item x="12102"/>
        <item x="12997"/>
        <item x="17599"/>
        <item x="15202"/>
        <item x="16653"/>
        <item x="4016"/>
        <item x="17258"/>
        <item x="731"/>
        <item x="11507"/>
        <item x="11815"/>
        <item x="12998"/>
        <item x="17598"/>
        <item x="11093"/>
        <item x="14959"/>
        <item x="14229"/>
        <item x="10526"/>
        <item x="6220"/>
        <item x="4737"/>
        <item x="8007"/>
        <item x="5152"/>
        <item x="18597"/>
        <item x="13658"/>
        <item x="7873"/>
        <item x="3067"/>
        <item x="11354"/>
        <item x="18380"/>
        <item x="2744"/>
        <item x="6858"/>
        <item x="15825"/>
        <item x="11249"/>
        <item x="17596"/>
        <item x="322"/>
        <item x="536"/>
        <item x="4903"/>
        <item x="11652"/>
        <item x="12867"/>
        <item x="8590"/>
        <item x="18028"/>
        <item x="9270"/>
        <item x="16140"/>
        <item x="8514"/>
        <item x="7272"/>
        <item x="5796"/>
        <item x="9117"/>
        <item x="9271"/>
        <item x="2789"/>
        <item x="48"/>
        <item x="3331"/>
        <item x="15325"/>
        <item x="2685"/>
        <item x="17359"/>
        <item x="15411"/>
        <item x="9661"/>
        <item x="4"/>
        <item x="18135"/>
        <item x="6553"/>
        <item x="11355"/>
        <item x="2554"/>
        <item x="4267"/>
        <item x="948"/>
        <item x="18598"/>
        <item x="4736"/>
        <item x="18025"/>
        <item x="4064"/>
        <item x="17597"/>
        <item x="97"/>
        <item x="6782"/>
        <item x="16054"/>
        <item x="385"/>
        <item x="10037"/>
        <item x="11163"/>
        <item x="5959"/>
        <item x="4065"/>
        <item x="14230"/>
        <item x="12868"/>
        <item x="12223"/>
        <item x="12553"/>
        <item x="15736"/>
        <item x="14289"/>
        <item x="8386"/>
        <item x="18381"/>
        <item x="5215"/>
        <item x="7346"/>
        <item x="12684"/>
        <item x="17823"/>
        <item x="18139"/>
        <item x="15643"/>
        <item x="2426"/>
        <item x="17824"/>
        <item x="7729"/>
        <item x="889"/>
        <item x="9712"/>
        <item x="17471"/>
        <item x="8724"/>
        <item x="14228"/>
        <item x="14742"/>
        <item x="16214"/>
        <item x="6784"/>
        <item x="5070"/>
        <item x="11735"/>
        <item x="8588"/>
        <item x="11162"/>
        <item x="17161"/>
        <item x="2900"/>
        <item x="3014"/>
        <item x="8972"/>
        <item x="15823"/>
        <item x="8723"/>
        <item x="15026"/>
        <item x="8515"/>
        <item x="13520"/>
        <item x="7786"/>
        <item x="1592"/>
        <item x="17162"/>
        <item x="17160"/>
        <item x="3390"/>
        <item x="16576"/>
        <item x="1377"/>
        <item x="18026"/>
        <item x="6132"/>
        <item x="17825"/>
        <item x="13142"/>
        <item x="9662"/>
        <item x="18791"/>
        <item x="2088"/>
        <item x="6638"/>
        <item x="3496"/>
        <item x="2790"/>
        <item x="9515"/>
        <item x="17076"/>
        <item x="14509"/>
        <item x="14360"/>
        <item x="49"/>
        <item x="9887"/>
        <item x="14824"/>
        <item x="2493"/>
        <item x="8784"/>
        <item x="15410"/>
        <item x="7946"/>
        <item x="10152"/>
        <item x="3894"/>
        <item x="11443"/>
        <item x="16855"/>
        <item x="1378"/>
        <item x="2746"/>
        <item x="13519"/>
        <item x="18029"/>
        <item x="14023"/>
        <item x="6783"/>
        <item x="16986"/>
        <item x="16497"/>
        <item x="17078"/>
        <item x="539"/>
        <item x="4464"/>
        <item x="7273"/>
        <item x="13203"/>
        <item x="18255"/>
        <item x="11442"/>
        <item x="16654"/>
        <item x="18140"/>
        <item x="8593"/>
        <item x="10586"/>
        <item x="18027"/>
        <item x="18134"/>
        <item x="13792"/>
        <item x="192"/>
        <item x="11036"/>
        <item x="9182"/>
        <item x="5356"/>
        <item x="2901"/>
        <item x="8592"/>
        <item x="16498"/>
        <item x="10474"/>
        <item x="3685"/>
        <item x="9338"/>
        <item x="16402"/>
        <item x="16856"/>
        <item x="10231"/>
        <item x="13721"/>
        <item x="14658"/>
        <item x="8153"/>
        <item x="17158"/>
        <item x="538"/>
        <item x="14960"/>
        <item x="7007"/>
        <item x="11990"/>
        <item x="11094"/>
        <item x="5216"/>
        <item x="14657"/>
        <item x="12051"/>
        <item x="10398"/>
        <item x="7624"/>
        <item x="13840"/>
        <item x="6422"/>
        <item x="949"/>
        <item x="18790"/>
        <item x="3613"/>
        <item x="16858"/>
        <item x="10645"/>
        <item x="1814"/>
        <item x="18793"/>
        <item x="15897"/>
        <item x="3285"/>
        <item x="17361"/>
        <item x="5869"/>
        <item x="3"/>
        <item x="3614"/>
        <item x="12498"/>
        <item x="50"/>
        <item x="16499"/>
        <item x="18256"/>
        <item x="16500"/>
        <item x="17472"/>
        <item x="18257"/>
        <item x="4738"/>
        <item x="13722"/>
        <item x="15555"/>
        <item x="5706"/>
        <item x="18030"/>
        <item x="16403"/>
        <item x="11900"/>
        <item x="10476"/>
        <item x="13978"/>
        <item x="8010"/>
        <item x="16756"/>
        <item x="5217"/>
        <item x="13723"/>
        <item x="14743"/>
        <item x="18141"/>
        <item x="2686"/>
        <item x="9592"/>
        <item x="11991"/>
        <item x="14508"/>
        <item x="18495"/>
        <item x="13924"/>
        <item x="8154"/>
        <item x="12162"/>
        <item x="3332"/>
        <item x="11654"/>
        <item x="9038"/>
        <item x="16860"/>
        <item x="5282"/>
        <item x="18685"/>
        <item x="18788"/>
        <item x="10587"/>
        <item x="5637"/>
        <item x="11734"/>
        <item x="10397"/>
        <item x="7139"/>
        <item x="12224"/>
        <item x="2745"/>
        <item x="6221"/>
        <item x="8591"/>
        <item x="18498"/>
        <item x="9516"/>
        <item x="12103"/>
        <item x="5357"/>
        <item x="16655"/>
        <item x="8917"/>
        <item x="2957"/>
        <item x="15108"/>
        <item x="17600"/>
        <item x="17259"/>
        <item x="16142"/>
        <item x="6131"/>
        <item x="10475"/>
        <item x="15326"/>
        <item x="12554"/>
        <item x="15898"/>
        <item x="9888"/>
        <item x="7679"/>
        <item x="10305"/>
        <item x="18686"/>
        <item x="11095"/>
        <item x="6133"/>
        <item x="11899"/>
        <item x="16141"/>
        <item x="2747"/>
        <item x="3556"/>
        <item x="17260"/>
        <item x="12427"/>
        <item x="8316"/>
        <item x="7945"/>
        <item x="890"/>
        <item x="785"/>
        <item x="1593"/>
        <item x="2748"/>
        <item x="1815"/>
        <item x="6279"/>
        <item x="16404"/>
        <item x="3130"/>
        <item x="15645"/>
        <item x="17164"/>
        <item x="4332"/>
        <item x="6424"/>
        <item x="1437"/>
        <item x="9804"/>
        <item x="16324"/>
        <item x="8725"/>
        <item x="99"/>
        <item x="12426"/>
        <item x="5636"/>
        <item x="17257"/>
        <item x="7075"/>
        <item x="17365"/>
        <item x="2089"/>
        <item x="9185"/>
        <item x="10856"/>
        <item x="7625"/>
        <item x="13883"/>
        <item x="10707"/>
        <item x="4658"/>
        <item x="17362"/>
        <item x="11737"/>
        <item x="15554"/>
        <item x="13143"/>
        <item x="15972"/>
        <item x="16656"/>
        <item x="16861"/>
        <item x="8661"/>
        <item x="1116"/>
        <item x="16859"/>
        <item x="1006"/>
        <item x="8087"/>
        <item x="9513"/>
        <item x="15027"/>
        <item x="12869"/>
        <item x="10099"/>
        <item x="9337"/>
        <item x="5284"/>
        <item x="15739"/>
        <item x="3615"/>
        <item x="11736"/>
        <item x="17826"/>
        <item x="9593"/>
        <item x="17165"/>
        <item x="10153"/>
        <item x="2022"/>
        <item x="15107"/>
        <item x="1007"/>
        <item x="17473"/>
        <item x="14361"/>
        <item x="6054"/>
        <item x="10589"/>
        <item x="11992"/>
        <item x="14024"/>
        <item x="18136"/>
        <item x="4130"/>
        <item x="16577"/>
        <item x="9181"/>
        <item x="18031"/>
        <item x="12926"/>
        <item x="7529"/>
        <item x="12621"/>
        <item x="7347"/>
        <item x="7626"/>
        <item x="10858"/>
        <item x="3186"/>
        <item x="13659"/>
        <item x="143"/>
        <item x="5582"/>
        <item x="10588"/>
        <item x="1062"/>
        <item x="2"/>
        <item x="1759"/>
        <item x="13884"/>
        <item x="51"/>
        <item x="6345"/>
        <item x="14825"/>
        <item x="1931"/>
        <item x="13660"/>
        <item x="15644"/>
        <item x="9118"/>
        <item x="15899"/>
        <item x="15556"/>
        <item x="11575"/>
        <item x="16501"/>
        <item x="11250"/>
        <item x="17715"/>
        <item x="4739"/>
        <item x="18143"/>
        <item x="6421"/>
        <item x="12620"/>
        <item x="6423"/>
        <item x="6343"/>
        <item x="18499"/>
        <item x="10154"/>
        <item x="6929"/>
        <item x="8973"/>
        <item x="10857"/>
        <item x="6719"/>
        <item x="12368"/>
        <item x="7074"/>
        <item x="16055"/>
        <item x="14961"/>
        <item x="4268"/>
        <item x="17364"/>
        <item x="2375"/>
        <item x="14172"/>
        <item x="7677"/>
        <item x="6344"/>
        <item x="16857"/>
        <item x="10155"/>
        <item x="4394"/>
        <item x="6280"/>
        <item x="15327"/>
        <item x="7875"/>
        <item x="6637"/>
        <item x="6859"/>
        <item x="2687"/>
        <item x="3616"/>
        <item x="11356"/>
        <item x="13597"/>
        <item x="3185"/>
        <item x="17604"/>
        <item x="18138"/>
        <item x="5283"/>
        <item x="7348"/>
        <item x="9183"/>
        <item x="323"/>
        <item x="7192"/>
        <item x="12870"/>
        <item x="10399"/>
        <item x="16755"/>
        <item x="18789"/>
        <item x="8231"/>
        <item x="8233"/>
        <item x="13598"/>
        <item x="8660"/>
        <item x="10709"/>
        <item x="17827"/>
        <item x="18600"/>
        <item x="14593"/>
        <item x="9272"/>
        <item x="18382"/>
        <item x="8722"/>
        <item x="8589"/>
        <item x="17475"/>
        <item x="14512"/>
        <item x="3497"/>
        <item x="17159"/>
        <item x="18798"/>
        <item x="3129"/>
        <item x="16862"/>
        <item x="17931"/>
        <item x="17470"/>
        <item x="17474"/>
        <item x="13204"/>
        <item x="14290"/>
        <item x="14659"/>
        <item x="6718"/>
        <item x="12225"/>
        <item x="6425"/>
        <item x="694"/>
        <item x="142"/>
        <item x="14171"/>
        <item x="14744"/>
        <item x="18496"/>
        <item x="4465"/>
        <item x="13725"/>
        <item x="9431"/>
        <item x="11901"/>
        <item x="18384"/>
        <item x="5638"/>
        <item x="11817"/>
        <item x="7193"/>
        <item x="7629"/>
        <item x="15738"/>
        <item x="18032"/>
        <item x="4333"/>
        <item x="17476"/>
        <item x="11655"/>
        <item x="17080"/>
        <item x="16323"/>
        <item x="16757"/>
        <item x="11988"/>
        <item x="2611"/>
        <item x="13521"/>
        <item x="10233"/>
        <item x="7678"/>
        <item x="16215"/>
        <item x="3187"/>
        <item x="17932"/>
        <item x="17079"/>
        <item x="5420"/>
        <item x="16143"/>
        <item x="6785"/>
        <item x="12053"/>
        <item x="12557"/>
        <item x="2612"/>
        <item x="18797"/>
        <item x="13793"/>
        <item x="8663"/>
        <item x="18687"/>
        <item x="18500"/>
        <item x="9805"/>
        <item x="17081"/>
        <item x="9275"/>
        <item x="4396"/>
        <item x="14435"/>
        <item x="10774"/>
        <item x="15483"/>
        <item x="14510"/>
        <item x="10590"/>
        <item x="4607"/>
        <item x="10708"/>
        <item x="10101"/>
        <item x="13262"/>
        <item x="11037"/>
        <item x="15109"/>
        <item x="8662"/>
        <item x="17261"/>
        <item x="17933"/>
        <item x="1596"/>
        <item x="3287"/>
        <item x="11656"/>
        <item x="8516"/>
        <item x="14964"/>
        <item x="15559"/>
        <item x="15558"/>
        <item x="4740"/>
        <item x="5"/>
        <item x="3895"/>
        <item x="2791"/>
        <item x="12296"/>
        <item x="18258"/>
        <item x="13263"/>
        <item x="18796"/>
        <item x="17716"/>
        <item x="3557"/>
        <item x="9184"/>
        <item x="4992"/>
        <item x="438"/>
        <item x="6930"/>
        <item x="10234"/>
        <item x="18383"/>
        <item x="8234"/>
        <item x="16758"/>
        <item x="1546"/>
        <item x="17366"/>
        <item x="17363"/>
        <item x="1008"/>
        <item x="3068"/>
        <item x="4193"/>
        <item x="18137"/>
        <item x="7076"/>
        <item x="17602"/>
        <item x="1493"/>
        <item x="11574"/>
        <item x="15412"/>
        <item x="2613"/>
        <item x="2847"/>
        <item x="17829"/>
        <item x="1319"/>
        <item x="3822"/>
        <item x="13599"/>
        <item x="13724"/>
        <item x="17601"/>
        <item x="4660"/>
        <item x="12686"/>
        <item x="12685"/>
        <item x="15974"/>
        <item x="844"/>
        <item x="5707"/>
        <item x="7274"/>
        <item x="6426"/>
        <item x="488"/>
        <item x="18033"/>
        <item x="13264"/>
        <item x="16145"/>
        <item x="14962"/>
        <item x="3617"/>
        <item x="950"/>
        <item x="4659"/>
        <item x="15901"/>
        <item x="52"/>
        <item x="12555"/>
        <item x="18794"/>
        <item x="4398"/>
        <item x="16502"/>
        <item x="12556"/>
        <item x="10711"/>
        <item x="15560"/>
        <item x="8011"/>
        <item x="18800"/>
        <item x="5504"/>
        <item x="13070"/>
        <item x="1873"/>
        <item x="15561"/>
        <item x="18497"/>
        <item x="17477"/>
        <item x="18792"/>
        <item x="12558"/>
        <item x="1760"/>
        <item x="141"/>
        <item x="5422"/>
        <item x="8457"/>
        <item x="5421"/>
        <item x="18799"/>
        <item x="4551"/>
        <item x="4989"/>
        <item x="17605"/>
        <item x="3131"/>
        <item x="16987"/>
        <item x="4904"/>
        <item x="8155"/>
        <item x="6342"/>
        <item x="9039"/>
        <item x="10038"/>
        <item x="10592"/>
        <item x="15973"/>
        <item x="12052"/>
        <item x="13841"/>
        <item x="7077"/>
        <item x="10979"/>
        <item x="4991"/>
        <item x="12297"/>
        <item x="4017"/>
        <item x="3333"/>
        <item x="10933"/>
        <item x="17717"/>
        <item x="100"/>
        <item x="4066"/>
        <item x="18599"/>
        <item x="11989"/>
        <item x="487"/>
        <item x="2091"/>
        <item x="6510"/>
        <item x="4741"/>
        <item x="8664"/>
        <item x="15204"/>
        <item x="3288"/>
        <item x="269"/>
        <item x="3132"/>
        <item x="9273"/>
        <item x="8594"/>
        <item x="12104"/>
        <item x="15900"/>
        <item x="16056"/>
        <item x="13979"/>
        <item x="7194"/>
        <item x="9274"/>
        <item x="1696"/>
        <item x="3761"/>
        <item x="1697"/>
        <item x="4395"/>
        <item x="4990"/>
        <item x="8518"/>
        <item x="1438"/>
        <item x="10932"/>
        <item x="11251"/>
        <item x="271"/>
        <item x="4827"/>
        <item x="2848"/>
        <item x="9663"/>
        <item x="3955"/>
        <item x="5708"/>
        <item x="6427"/>
        <item x="7406"/>
        <item x="6639"/>
        <item x="17935"/>
        <item x="2210"/>
        <item x="1594"/>
        <item x="4742"/>
        <item x="10859"/>
        <item x="3070"/>
        <item x="10647"/>
        <item x="14594"/>
        <item x="18688"/>
        <item x="12499"/>
        <item x="10232"/>
        <item x="17083"/>
        <item x="12927"/>
        <item x="1168"/>
        <item x="3391"/>
        <item x="4334"/>
        <item x="14660"/>
        <item x="14174"/>
        <item x="9890"/>
        <item x="8088"/>
        <item x="17607"/>
        <item x="6347"/>
        <item x="2024"/>
        <item x="13794"/>
        <item x="10710"/>
        <item x="18501"/>
        <item x="16658"/>
        <item x="14093"/>
        <item x="16406"/>
        <item x="17603"/>
        <item x="2317"/>
        <item x="11993"/>
        <item x="1169"/>
        <item x="1379"/>
        <item x="18142"/>
        <item x="16057"/>
        <item x="6223"/>
        <item x="786"/>
        <item x="17163"/>
        <item x="10648"/>
        <item x="15328"/>
        <item x="6786"/>
        <item x="16657"/>
        <item x="5218"/>
        <item x="4399"/>
        <item x="7876"/>
        <item x="15903"/>
        <item x="4397"/>
        <item x="2688"/>
        <item x="4552"/>
        <item x="15557"/>
        <item x="16144"/>
        <item x="8918"/>
        <item x="10646"/>
        <item x="18387"/>
        <item x="17478"/>
        <item x="18689"/>
        <item x="12428"/>
        <item x="1439"/>
        <item x="8013"/>
        <item x="2090"/>
        <item x="18802"/>
        <item x="15975"/>
        <item x="14511"/>
        <item x="1380"/>
        <item x="17606"/>
        <item x="7730"/>
        <item x="15203"/>
        <item x="3558"/>
        <item x="4608"/>
        <item x="5503"/>
        <item x="951"/>
        <item x="10591"/>
        <item x="12163"/>
        <item x="2209"/>
        <item x="8317"/>
        <item x="10477"/>
        <item x="17828"/>
        <item x="18261"/>
        <item x="9664"/>
        <item x="6720"/>
        <item x="6222"/>
        <item x="11164"/>
        <item x="12164"/>
        <item x="1816"/>
        <item x="12687"/>
        <item x="12928"/>
        <item x="18144"/>
        <item x="18259"/>
        <item x="2211"/>
        <item x="12054"/>
        <item x="14661"/>
        <item x="9186"/>
        <item x="8517"/>
        <item x="16325"/>
        <item x="12753"/>
        <item x="1932"/>
        <item x="8785"/>
        <item x="2614"/>
        <item x="13447"/>
        <item x="3069"/>
        <item x="14827"/>
        <item x="18795"/>
        <item x="10306"/>
        <item x="12999"/>
        <item x="1547"/>
        <item x="6055"/>
        <item x="15028"/>
        <item x="15740"/>
        <item x="6346"/>
        <item x="5423"/>
        <item x="5071"/>
        <item x="9433"/>
        <item x="12299"/>
        <item x="3498"/>
        <item x="6931"/>
        <item x="1595"/>
        <item x="9967"/>
        <item x="17262"/>
        <item x="7010"/>
        <item x="14292"/>
        <item x="9889"/>
        <item x="2023"/>
        <item x="13205"/>
        <item x="9041"/>
        <item x="4400"/>
        <item x="7009"/>
        <item x="16326"/>
        <item x="952"/>
        <item x="588"/>
        <item x="11818"/>
        <item x="386"/>
        <item x="10100"/>
        <item x="9517"/>
        <item x="17718"/>
        <item x="16863"/>
        <item x="15646"/>
        <item x="14829"/>
        <item x="14094"/>
        <item x="11039"/>
        <item x="17831"/>
        <item x="7627"/>
        <item x="8728"/>
        <item x="12622"/>
        <item x="5220"/>
        <item x="7407"/>
        <item x="16217"/>
        <item x="11738"/>
        <item x="9119"/>
        <item x="18385"/>
        <item x="11038"/>
        <item x="9594"/>
        <item x="2555"/>
        <item x="954"/>
        <item x="11444"/>
        <item x="10594"/>
        <item x="18386"/>
        <item x="17936"/>
        <item x="3238"/>
        <item x="11445"/>
        <item x="8091"/>
        <item x="16405"/>
        <item x="7531"/>
        <item x="9966"/>
        <item x="10712"/>
        <item x="7530"/>
        <item x="4828"/>
        <item x="7628"/>
        <item x="15902"/>
        <item x="5219"/>
        <item x="8089"/>
        <item x="324"/>
        <item x="2427"/>
        <item x="14231"/>
        <item x="13000"/>
        <item x="10934"/>
        <item x="15413"/>
        <item x="9187"/>
        <item x="18803"/>
        <item x="3334"/>
        <item x="8727"/>
        <item x="16578"/>
        <item x="8014"/>
        <item x="953"/>
        <item x="10860"/>
        <item x="7140"/>
        <item x="13145"/>
        <item x="17608"/>
        <item x="6135"/>
        <item x="12370"/>
        <item x="5153"/>
        <item x="14513"/>
        <item x="17368"/>
        <item x="4269"/>
        <item x="9432"/>
        <item x="17166"/>
        <item x="17609"/>
        <item x="3499"/>
        <item x="12429"/>
        <item x="14831"/>
        <item x="17934"/>
        <item x="9188"/>
        <item x="12754"/>
        <item x="12369"/>
        <item x="5285"/>
        <item x="18146"/>
        <item x="8235"/>
        <item x="13925"/>
        <item x="10861"/>
        <item x="16504"/>
        <item x="6134"/>
        <item x="7787"/>
        <item x="13885"/>
        <item x="14095"/>
        <item x="101"/>
        <item x="15826"/>
        <item x="17721"/>
        <item x="14293"/>
        <item x="16503"/>
        <item x="13842"/>
        <item x="11097"/>
        <item x="17082"/>
        <item x="7623"/>
        <item x="12226"/>
        <item x="12298"/>
        <item x="16759"/>
        <item x="3896"/>
        <item x="7195"/>
        <item x="5072"/>
        <item x="11819"/>
        <item x="387"/>
        <item x="2792"/>
        <item x="14173"/>
        <item x="5709"/>
        <item x="18804"/>
        <item x="9891"/>
        <item x="17719"/>
        <item x="16989"/>
        <item x="15827"/>
        <item x="6721"/>
        <item x="10401"/>
        <item x="4131"/>
        <item x="2615"/>
        <item x="8015"/>
        <item x="5960"/>
        <item x="8012"/>
        <item x="13333"/>
        <item x="2793"/>
        <item x="15029"/>
        <item x="18801"/>
        <item x="17938"/>
        <item x="17479"/>
        <item x="13381"/>
        <item x="4661"/>
        <item x="18502"/>
        <item x="4067"/>
        <item x="18601"/>
        <item x="12808"/>
        <item x="7680"/>
        <item x="10593"/>
        <item x="13600"/>
        <item x="4743"/>
        <item x="11739"/>
        <item x="6224"/>
        <item x="2616"/>
        <item x="13334"/>
        <item x="3015"/>
        <item x="13144"/>
        <item x="9042"/>
        <item x="17830"/>
        <item x="16058"/>
        <item x="11509"/>
        <item x="13001"/>
        <item x="12623"/>
        <item x="2958"/>
        <item x="3618"/>
        <item x="13927"/>
        <item x="10649"/>
        <item x="2428"/>
        <item x="16579"/>
        <item x="1494"/>
        <item x="1874"/>
        <item x="4906"/>
        <item x="5710"/>
        <item x="1698"/>
        <item x="9665"/>
        <item x="6556"/>
        <item x="15112"/>
        <item x="9893"/>
        <item x="18145"/>
        <item x="7630"/>
        <item x="4662"/>
        <item x="193"/>
        <item x="17264"/>
        <item x="3619"/>
        <item x="17168"/>
        <item x="6555"/>
        <item x="14830"/>
        <item x="6137"/>
        <item x="14963"/>
        <item x="10528"/>
        <item x="15030"/>
        <item x="1171"/>
        <item x="17263"/>
        <item x="14894"/>
        <item x="10156"/>
        <item x="7877"/>
        <item x="7465"/>
        <item x="1597"/>
        <item x="8596"/>
        <item x="13522"/>
        <item x="13448"/>
        <item x="891"/>
        <item x="16409"/>
        <item x="5711"/>
        <item x="10307"/>
        <item x="16148"/>
        <item x="3335"/>
        <item x="14363"/>
        <item x="1973"/>
        <item x="3071"/>
        <item x="18807"/>
        <item x="11576"/>
        <item x="7078"/>
        <item x="10103"/>
        <item x="5286"/>
        <item x="11165"/>
        <item x="13886"/>
        <item x="5287"/>
        <item x="652"/>
        <item x="16410"/>
        <item x="15741"/>
        <item x="10102"/>
        <item x="17832"/>
        <item x="6056"/>
        <item x="18389"/>
        <item x="6640"/>
        <item x="18690"/>
        <item x="18390"/>
        <item x="18260"/>
        <item x="2429"/>
        <item x="9434"/>
        <item x="11508"/>
        <item x="9894"/>
        <item x="4401"/>
        <item x="18388"/>
        <item x="8974"/>
        <item x="14362"/>
        <item x="6226"/>
        <item x="1117"/>
        <item x="11098"/>
        <item x="17167"/>
        <item x="15110"/>
        <item x="16218"/>
        <item x="788"/>
        <item x="9892"/>
        <item x="17720"/>
        <item x="10478"/>
        <item x="16761"/>
        <item x="15111"/>
        <item x="7008"/>
        <item x="14291"/>
        <item x="6225"/>
        <item x="9278"/>
        <item x="16147"/>
        <item x="14096"/>
        <item x="9713"/>
        <item x="11096"/>
        <item x="2902"/>
        <item x="3560"/>
        <item x="8666"/>
        <item x="2689"/>
        <item x="17937"/>
        <item x="9043"/>
        <item x="8156"/>
        <item x="15485"/>
        <item x="15484"/>
        <item x="18805"/>
        <item x="2025"/>
        <item x="9122"/>
        <item x="9040"/>
        <item x="12430"/>
        <item x="18808"/>
        <item x="4905"/>
        <item x="6787"/>
        <item x="10527"/>
        <item x="5073"/>
        <item x="16865"/>
        <item x="14025"/>
        <item x="17939"/>
        <item x="6554"/>
        <item x="7408"/>
        <item x="17480"/>
        <item x="13382"/>
        <item x="6281"/>
        <item x="10935"/>
        <item x="1549"/>
        <item x="3016"/>
        <item x="1173"/>
        <item x="13980"/>
        <item x="17084"/>
        <item x="14365"/>
        <item x="12227"/>
        <item x="388"/>
        <item x="13887"/>
        <item x="3559"/>
        <item x="15976"/>
        <item x="1118"/>
        <item x="1244"/>
        <item x="14364"/>
        <item x="9190"/>
        <item x="11166"/>
        <item x="17724"/>
        <item x="8836"/>
        <item x="9518"/>
        <item x="1495"/>
        <item x="4402"/>
        <item x="14232"/>
        <item x="12624"/>
        <item x="3190"/>
        <item x="4335"/>
        <item x="11902"/>
        <item x="16659"/>
        <item x="8726"/>
        <item x="15742"/>
        <item x="5154"/>
        <item x="12871"/>
        <item x="15829"/>
        <item x="6136"/>
        <item x="9520"/>
        <item x="5358"/>
        <item x="15828"/>
        <item x="12371"/>
        <item x="16146"/>
        <item x="789"/>
        <item x="3018"/>
        <item x="6557"/>
        <item x="9714"/>
        <item x="17369"/>
        <item x="13926"/>
        <item x="3337"/>
        <item x="17611"/>
        <item x="17835"/>
        <item x="5425"/>
        <item x="14663"/>
        <item x="11252"/>
        <item x="5288"/>
        <item x="790"/>
        <item x="7949"/>
        <item x="15415"/>
        <item x="14294"/>
        <item x="3073"/>
        <item x="16762"/>
        <item x="4270"/>
        <item x="17265"/>
        <item x="2556"/>
        <item x="17170"/>
        <item x="3189"/>
        <item x="17613"/>
        <item x="11577"/>
        <item x="5505"/>
        <item x="18602"/>
        <item x="16990"/>
        <item x="12165"/>
        <item x="18262"/>
        <item x="4744"/>
        <item x="18603"/>
        <item x="4133"/>
        <item x="16760"/>
        <item x="9715"/>
        <item x="18147"/>
        <item x="17481"/>
        <item x="11357"/>
        <item x="14175"/>
        <item x="16580"/>
        <item x="9276"/>
        <item x="8729"/>
        <item x="1382"/>
        <item x="8595"/>
        <item x="270"/>
        <item x="1119"/>
        <item x="2849"/>
        <item x="1245"/>
        <item x="9120"/>
        <item x="787"/>
        <item x="14965"/>
        <item x="17723"/>
        <item x="6860"/>
        <item x="16991"/>
        <item x="2026"/>
        <item x="1548"/>
        <item x="732"/>
        <item x="12108"/>
        <item x="13449"/>
        <item x="6722"/>
        <item x="17367"/>
        <item x="10400"/>
        <item x="12105"/>
        <item x="11358"/>
        <item x="7947"/>
        <item x="12626"/>
        <item x="2850"/>
        <item x="12755"/>
        <item x="8391"/>
        <item x="4466"/>
        <item x="18806"/>
        <item x="3290"/>
        <item x="8787"/>
        <item x="7011"/>
        <item x="1063"/>
        <item x="3561"/>
        <item x="7681"/>
        <item x="16411"/>
        <item x="10980"/>
        <item x="7788"/>
        <item x="17610"/>
        <item x="10596"/>
        <item x="12561"/>
        <item x="2431"/>
        <item x="14896"/>
        <item x="5506"/>
        <item x="4553"/>
        <item x="15563"/>
        <item x="12228"/>
        <item x="16992"/>
        <item x="7948"/>
        <item x="955"/>
        <item x="10235"/>
        <item x="16408"/>
        <item x="7952"/>
        <item x="3289"/>
        <item x="1170"/>
        <item x="16220"/>
        <item x="8919"/>
        <item x="17834"/>
        <item x="16328"/>
        <item x="5641"/>
        <item x="17722"/>
        <item x="16661"/>
        <item x="8016"/>
        <item x="4745"/>
        <item x="10713"/>
        <item x="2027"/>
        <item x="10863"/>
        <item x="10936"/>
        <item x="5962"/>
        <item x="14514"/>
        <item x="3763"/>
        <item x="8093"/>
        <item x="3762"/>
        <item x="14662"/>
        <item x="3392"/>
        <item x="9277"/>
        <item x="4467"/>
        <item x="6348"/>
        <item x="18264"/>
        <item x="3823"/>
        <item x="11446"/>
        <item x="14176"/>
        <item x="8389"/>
        <item x="14436"/>
        <item x="14826"/>
        <item x="17482"/>
        <item x="17940"/>
        <item x="2617"/>
        <item x="3188"/>
        <item x="15562"/>
        <item x="18809"/>
        <item x="5639"/>
        <item x="17169"/>
        <item x="12809"/>
        <item x="14828"/>
        <item x="9191"/>
        <item x="11740"/>
        <item x="15330"/>
        <item x="11995"/>
        <item x="8786"/>
        <item x="17266"/>
        <item x="18149"/>
        <item x="6932"/>
        <item x="11041"/>
        <item x="5424"/>
        <item x="9189"/>
        <item x="18148"/>
        <item x="8665"/>
        <item x="3017"/>
        <item x="2430"/>
        <item x="15329"/>
        <item x="7790"/>
        <item x="9341"/>
        <item x="1440"/>
        <item x="18263"/>
        <item x="7878"/>
        <item x="6349"/>
        <item x="12560"/>
        <item x="10039"/>
        <item x="5797"/>
        <item x="14517"/>
        <item x="17836"/>
        <item x="1647"/>
        <item x="12106"/>
        <item x="6350"/>
        <item x="14895"/>
        <item x="4018"/>
        <item x="3686"/>
        <item x="589"/>
        <item x="18606"/>
        <item x="8667"/>
        <item x="12166"/>
        <item x="5964"/>
        <item x="12372"/>
        <item x="9667"/>
        <item x="10529"/>
        <item x="13335"/>
        <item x="15414"/>
        <item x="5583"/>
        <item x="12107"/>
        <item x="3072"/>
        <item x="9806"/>
        <item x="3824"/>
        <item x="4403"/>
        <item x="4993"/>
        <item x="10776"/>
        <item x="439"/>
        <item x="2557"/>
        <item x="7791"/>
        <item x="14518"/>
        <item x="1700"/>
        <item x="13524"/>
        <item x="5963"/>
        <item x="5870"/>
        <item x="15743"/>
        <item x="4404"/>
        <item x="7015"/>
        <item x="3074"/>
        <item x="18607"/>
        <item x="10775"/>
        <item x="2261"/>
        <item x="11253"/>
        <item x="5712"/>
        <item x="9521"/>
        <item x="18604"/>
        <item x="1383"/>
        <item x="16149"/>
        <item x="8090"/>
        <item x="7631"/>
        <item x="13525"/>
        <item x="6788"/>
        <item x="18810"/>
        <item x="272"/>
        <item x="5640"/>
        <item x="9121"/>
        <item x="2959"/>
        <item x="5289"/>
        <item x="16059"/>
        <item x="16988"/>
        <item x="15977"/>
        <item x="16662"/>
        <item x="16219"/>
        <item x="5359"/>
        <item x="9666"/>
        <item x="695"/>
        <item x="17941"/>
        <item x="12502"/>
        <item x="12625"/>
        <item x="11040"/>
        <item x="9522"/>
        <item x="17085"/>
        <item x="13929"/>
        <item x="18150"/>
        <item x="12627"/>
        <item x="16327"/>
        <item x="18151"/>
        <item x="6058"/>
        <item x="13888"/>
        <item x="10715"/>
        <item x="3133"/>
        <item x="2028"/>
        <item x="1172"/>
        <item x="5584"/>
        <item x="9340"/>
        <item x="7789"/>
        <item x="7012"/>
        <item x="10236"/>
        <item x="13336"/>
        <item x="7466"/>
        <item x="11578"/>
        <item x="17370"/>
        <item x="3620"/>
        <item x="3336"/>
        <item x="14097"/>
        <item x="8319"/>
        <item x="8017"/>
        <item x="5798"/>
        <item x="4994"/>
        <item x="7080"/>
        <item x="53"/>
        <item x="7409"/>
        <item x="8390"/>
        <item x="13147"/>
        <item x="17838"/>
        <item x="1699"/>
        <item x="13146"/>
        <item x="15650"/>
        <item x="4829"/>
        <item x="15647"/>
        <item x="8920"/>
        <item x="18608"/>
        <item x="9717"/>
        <item x="7145"/>
        <item x="5961"/>
        <item x="16660"/>
        <item x="4132"/>
        <item x="12872"/>
        <item x="7143"/>
        <item x="12559"/>
        <item x="1817"/>
        <item x="11903"/>
        <item x="13523"/>
        <item x="5965"/>
        <item x="5714"/>
        <item x="13332"/>
        <item x="4134"/>
        <item x="1701"/>
        <item x="12503"/>
        <item x="7196"/>
        <item x="5713"/>
        <item x="9339"/>
        <item x="7951"/>
        <item x="17725"/>
        <item x="12688"/>
        <item x="9719"/>
        <item x="489"/>
        <item x="10402"/>
        <item x="1120"/>
        <item x="5642"/>
        <item x="12373"/>
        <item x="6351"/>
        <item x="7197"/>
        <item x="9718"/>
        <item x="15418"/>
        <item x="17483"/>
        <item x="6057"/>
        <item x="13451"/>
        <item x="17612"/>
        <item x="5966"/>
        <item x="18392"/>
        <item x="8668"/>
        <item x="3240"/>
        <item x="8669"/>
        <item x="10595"/>
        <item x="1550"/>
        <item x="14516"/>
        <item x="5155"/>
        <item x="11994"/>
        <item x="10937"/>
        <item x="10309"/>
        <item x="11255"/>
        <item x="145"/>
        <item x="12757"/>
        <item x="490"/>
        <item x="7013"/>
        <item x="18691"/>
        <item x="7144"/>
        <item x="1441"/>
        <item x="8789"/>
        <item x="9519"/>
        <item x="10308"/>
        <item x="15488"/>
        <item x="3500"/>
        <item x="5156"/>
        <item x="16663"/>
        <item x="14665"/>
        <item x="18266"/>
        <item x="7142"/>
        <item x="8837"/>
        <item x="15904"/>
        <item x="3765"/>
        <item x="273"/>
        <item x="9123"/>
        <item x="892"/>
        <item x="10479"/>
        <item x="6861"/>
        <item x="18692"/>
        <item x="18153"/>
        <item x="15206"/>
        <item x="15033"/>
        <item x="4746"/>
        <item x="15032"/>
        <item x="10650"/>
        <item x="14966"/>
        <item x="1649"/>
        <item x="13450"/>
        <item x="13265"/>
        <item x="1648"/>
        <item x="16061"/>
        <item x="3562"/>
        <item x="4664"/>
        <item x="8020"/>
        <item x="16864"/>
        <item x="6643"/>
        <item x="9524"/>
        <item x="15486"/>
        <item x="10714"/>
        <item x="14295"/>
        <item x="325"/>
        <item x="13002"/>
        <item x="12562"/>
        <item x="6642"/>
        <item x="15205"/>
        <item x="15331"/>
        <item x="16329"/>
        <item x="17267"/>
        <item x="11254"/>
        <item x="2147"/>
        <item x="18609"/>
        <item x="9716"/>
        <item x="7349"/>
        <item x="5507"/>
        <item x="3191"/>
        <item x="14366"/>
        <item x="8730"/>
        <item x="1246"/>
        <item x="18503"/>
        <item x="4019"/>
        <item x="5221"/>
        <item x="15419"/>
        <item x="9435"/>
        <item x="5290"/>
        <item x="3134"/>
        <item x="4554"/>
        <item x="14664"/>
        <item x="10041"/>
        <item x="1761"/>
        <item x="9279"/>
        <item x="14897"/>
        <item x="3621"/>
        <item x="13148"/>
        <item x="8318"/>
        <item x="14515"/>
        <item x="11099"/>
        <item x="10716"/>
        <item x="17833"/>
        <item x="7953"/>
        <item x="14437"/>
        <item x="15417"/>
        <item x="10651"/>
        <item x="16407"/>
        <item x="5291"/>
        <item x="1009"/>
        <item x="4135"/>
        <item x="8236"/>
        <item x="3563"/>
        <item x="11741"/>
        <item x="1762"/>
        <item x="6933"/>
        <item x="12756"/>
        <item x="17840"/>
        <item x="1320"/>
        <item x="18605"/>
        <item x="1381"/>
        <item x="11447"/>
        <item x="1974"/>
        <item x="15978"/>
        <item x="7950"/>
        <item x="3687"/>
        <item x="4194"/>
        <item x="8975"/>
        <item x="17484"/>
        <item x="2690"/>
        <item x="17943"/>
        <item x="590"/>
        <item x="4136"/>
        <item x="7014"/>
        <item x="12501"/>
        <item x="6282"/>
        <item x="15651"/>
        <item x="389"/>
        <item x="7079"/>
        <item x="10938"/>
        <item x="2433"/>
        <item x="14026"/>
        <item x="2618"/>
        <item x="9044"/>
        <item x="2749"/>
        <item x="12929"/>
        <item x="8092"/>
        <item x="3764"/>
        <item x="6"/>
        <item x="10157"/>
        <item x="15420"/>
        <item x="18391"/>
        <item x="18265"/>
        <item x="6428"/>
        <item x="14177"/>
        <item x="3239"/>
        <item x="13003"/>
        <item x="17837"/>
        <item x="16412"/>
        <item x="1496"/>
        <item x="11820"/>
        <item x="14832"/>
        <item x="7198"/>
        <item x="18812"/>
        <item x="17371"/>
        <item x="10862"/>
        <item x="733"/>
        <item x="3825"/>
        <item x="8018"/>
        <item x="13206"/>
        <item x="17842"/>
        <item x="7468"/>
        <item x="390"/>
        <item x="12109"/>
        <item x="2495"/>
        <item x="12629"/>
        <item x="4469"/>
        <item x="12374"/>
        <item x="13528"/>
        <item x="2494"/>
        <item x="8597"/>
        <item x="11821"/>
        <item x="3622"/>
        <item x="11257"/>
        <item x="17372"/>
        <item x="15416"/>
        <item x="6138"/>
        <item x="11657"/>
        <item x="16221"/>
        <item x="10237"/>
        <item x="2750"/>
        <item x="16505"/>
        <item x="13529"/>
        <item x="3135"/>
        <item x="8732"/>
        <item x="12167"/>
        <item x="18034"/>
        <item x="15333"/>
        <item x="16152"/>
        <item x="1646"/>
        <item x="13453"/>
        <item x="16581"/>
        <item x="6139"/>
        <item x="1384"/>
        <item x="14898"/>
        <item x="11904"/>
        <item x="16866"/>
        <item x="2794"/>
        <item x="13662"/>
        <item x="8794"/>
        <item x="18393"/>
        <item x="9968"/>
        <item x="1321"/>
        <item x="11256"/>
        <item x="4068"/>
        <item x="18035"/>
        <item x="15487"/>
        <item x="16060"/>
        <item x="17373"/>
        <item x="3291"/>
        <item x="5360"/>
        <item x="17374"/>
        <item x="16150"/>
        <item x="7532"/>
        <item x="957"/>
        <item x="4995"/>
        <item x="12056"/>
        <item x="14099"/>
        <item x="14899"/>
        <item x="10652"/>
        <item x="13726"/>
        <item x="8838"/>
        <item x="14100"/>
        <item x="12689"/>
        <item x="12758"/>
        <item x="2558"/>
        <item x="14027"/>
        <item x="14098"/>
        <item x="8157"/>
        <item x="8019"/>
        <item x="13452"/>
        <item x="18267"/>
        <item x="3020"/>
        <item x="11167"/>
        <item x="12169"/>
        <item x="13526"/>
        <item x="6790"/>
        <item x="12506"/>
        <item x="3338"/>
        <item x="441"/>
        <item x="4468"/>
        <item x="12302"/>
        <item x="10777"/>
        <item x="8237"/>
        <item x="13527"/>
        <item x="15207"/>
        <item x="4470"/>
        <item x="9523"/>
        <item x="7199"/>
        <item x="8388"/>
        <item x="147"/>
        <item x="7954"/>
        <item x="7469"/>
        <item x="7732"/>
        <item x="16664"/>
        <item x="16763"/>
        <item x="4471"/>
        <item x="11359"/>
        <item x="3019"/>
        <item x="7882"/>
        <item x="9436"/>
        <item x="12505"/>
        <item x="18815"/>
        <item x="16222"/>
        <item x="18036"/>
        <item x="2029"/>
        <item x="5075"/>
        <item x="3826"/>
        <item x="1174"/>
        <item x="144"/>
        <item x="9807"/>
        <item x="11510"/>
        <item x="12229"/>
        <item x="6283"/>
        <item x="15831"/>
        <item x="3241"/>
        <item x="7533"/>
        <item x="7470"/>
        <item x="540"/>
        <item x="13530"/>
        <item x="13795"/>
        <item x="16582"/>
        <item x="6227"/>
        <item x="5222"/>
        <item x="17942"/>
        <item x="4830"/>
        <item x="11448"/>
        <item x="6935"/>
        <item x="15266"/>
        <item x="5074"/>
        <item x="6789"/>
        <item x="6352"/>
        <item x="3897"/>
        <item x="7141"/>
        <item x="12300"/>
        <item x="15332"/>
        <item x="15031"/>
        <item x="6934"/>
        <item x="6141"/>
        <item x="13071"/>
        <item x="8096"/>
        <item x="13981"/>
        <item x="1763"/>
        <item x="7682"/>
        <item x="4749"/>
        <item x="2903"/>
        <item x="9280"/>
        <item x="11742"/>
        <item x="12628"/>
        <item x="6641"/>
        <item x="4747"/>
        <item x="12110"/>
        <item x="8733"/>
        <item x="1599"/>
        <item x="11579"/>
        <item x="10778"/>
        <item x="2851"/>
        <item x="10105"/>
        <item x="2262"/>
        <item x="956"/>
        <item x="11258"/>
        <item x="10480"/>
        <item x="10779"/>
        <item x="17944"/>
        <item x="6140"/>
        <item x="8599"/>
        <item x="17839"/>
        <item x="18395"/>
        <item x="13843"/>
        <item x="9895"/>
        <item x="4663"/>
        <item x="17843"/>
        <item x="8731"/>
        <item x="326"/>
        <item x="4907"/>
        <item x="8790"/>
        <item x="18152"/>
        <item x="12301"/>
        <item x="11260"/>
        <item x="15649"/>
        <item x="12431"/>
        <item x="16415"/>
        <item x="10597"/>
        <item x="3192"/>
        <item x="4271"/>
        <item x="13005"/>
        <item x="2559"/>
        <item x="13727"/>
        <item x="893"/>
        <item x="16416"/>
        <item x="12500"/>
        <item x="2212"/>
        <item x="13601"/>
        <item x="18394"/>
        <item x="3827"/>
        <item x="696"/>
        <item x="12168"/>
        <item x="9808"/>
        <item x="18811"/>
        <item x="16414"/>
        <item x="16506"/>
        <item x="2904"/>
        <item x="5426"/>
        <item x="14666"/>
        <item x="17086"/>
        <item x="2560"/>
        <item x="1651"/>
        <item x="10482"/>
        <item x="8320"/>
        <item x="18814"/>
        <item x="328"/>
        <item x="10864"/>
        <item x="391"/>
        <item x="8238"/>
        <item x="18816"/>
        <item x="1322"/>
        <item x="8095"/>
        <item x="4405"/>
        <item x="17945"/>
        <item x="3075"/>
        <item x="6059"/>
        <item x="9897"/>
        <item x="10104"/>
        <item x="12111"/>
        <item x="15114"/>
        <item x="15979"/>
        <item x="17726"/>
        <item x="15564"/>
        <item x="3623"/>
        <item x="16583"/>
        <item x="13796"/>
        <item x="6142"/>
        <item x="15905"/>
        <item x="2148"/>
        <item x="10403"/>
        <item x="6511"/>
        <item x="7733"/>
        <item x="3339"/>
        <item x="11263"/>
        <item x="17171"/>
        <item x="9124"/>
        <item x="16867"/>
        <item x="7016"/>
        <item x="16585"/>
        <item x="15830"/>
        <item x="10481"/>
        <item x="11100"/>
        <item x="4337"/>
        <item x="10158"/>
        <item x="16418"/>
        <item x="4748"/>
        <item x="14595"/>
        <item x="11905"/>
        <item x="327"/>
        <item x="9525"/>
        <item x="13930"/>
        <item x="9898"/>
        <item x="14233"/>
        <item x="3956"/>
        <item x="12230"/>
        <item x="13150"/>
        <item x="12055"/>
        <item x="17486"/>
        <item x="14967"/>
        <item x="13384"/>
        <item x="9896"/>
        <item x="13928"/>
        <item x="15980"/>
        <item x="9720"/>
        <item x="2497"/>
        <item x="13383"/>
        <item x="146"/>
        <item x="17485"/>
        <item x="18813"/>
        <item x="4908"/>
        <item x="10040"/>
        <item x="11822"/>
        <item x="6936"/>
        <item x="1598"/>
        <item x="8670"/>
        <item x="274"/>
        <item x="15267"/>
        <item x="2092"/>
        <item x="5361"/>
        <item x="15981"/>
        <item x="9809"/>
        <item x="18154"/>
        <item x="12113"/>
        <item x="2432"/>
        <item x="9596"/>
        <item x="17173"/>
        <item x="14028"/>
        <item x="16993"/>
        <item x="17615"/>
        <item x="16413"/>
        <item x="491"/>
        <item x="2031"/>
        <item x="16417"/>
        <item x="15113"/>
        <item x="13004"/>
        <item x="4406"/>
        <item x="4831"/>
        <item x="12170"/>
        <item x="13844"/>
        <item x="5643"/>
        <item x="4336"/>
        <item x="14747"/>
        <item x="5799"/>
        <item x="12630"/>
        <item x="3021"/>
        <item x="11580"/>
        <item x="9899"/>
        <item x="11996"/>
        <item x="791"/>
        <item x="1650"/>
        <item x="6863"/>
        <item x="9342"/>
        <item x="2496"/>
        <item x="17727"/>
        <item x="1818"/>
        <item x="4069"/>
        <item x="9344"/>
        <item x="17614"/>
        <item x="11259"/>
        <item x="4137"/>
        <item x="1498"/>
        <item x="2149"/>
        <item x="17268"/>
        <item x="7467"/>
        <item x="3501"/>
        <item x="11512"/>
        <item x="18155"/>
        <item x="13149"/>
        <item x="12873"/>
        <item x="6723"/>
        <item x="18156"/>
        <item x="2498"/>
        <item x="11262"/>
        <item x="1551"/>
        <item x="4138"/>
        <item x="16994"/>
        <item x="7880"/>
        <item x="958"/>
        <item x="15335"/>
        <item x="5223"/>
        <item x="18610"/>
        <item x="13661"/>
        <item x="1064"/>
        <item x="104"/>
        <item x="11264"/>
        <item x="7956"/>
        <item x="18038"/>
        <item x="16223"/>
        <item x="14746"/>
        <item x="1875"/>
        <item x="5428"/>
        <item x="10239"/>
        <item x="6644"/>
        <item x="230"/>
        <item x="4665"/>
        <item x="102"/>
        <item x="1121"/>
        <item x="12231"/>
        <item x="10042"/>
        <item x="18271"/>
        <item x="591"/>
        <item x="1010"/>
        <item x="12432"/>
        <item x="13531"/>
        <item x="15652"/>
        <item x="11043"/>
        <item x="11823"/>
        <item x="4666"/>
        <item x="12759"/>
        <item x="16151"/>
        <item x="17844"/>
        <item x="9597"/>
        <item x="11906"/>
        <item x="11261"/>
        <item x="9721"/>
        <item x="8734"/>
        <item x="2263"/>
        <item x="9668"/>
        <item x="329"/>
        <item x="3828"/>
        <item x="7955"/>
        <item x="4195"/>
        <item x="16330"/>
        <item x="1385"/>
        <item x="11658"/>
        <item x="12875"/>
        <item x="14296"/>
        <item x="11997"/>
        <item x="18611"/>
        <item x="16507"/>
        <item x="7683"/>
        <item x="12112"/>
        <item x="16584"/>
        <item x="1819"/>
        <item x="16063"/>
        <item x="2691"/>
        <item x="16868"/>
        <item x="734"/>
        <item x="17270"/>
        <item x="4139"/>
        <item x="17172"/>
        <item x="14438"/>
        <item x="15489"/>
        <item x="12876"/>
        <item x="11168"/>
        <item x="6429"/>
        <item x="6862"/>
        <item x="3829"/>
        <item x="4472"/>
        <item x="10982"/>
        <item x="17946"/>
        <item x="10981"/>
        <item x="2030"/>
        <item x="14179"/>
        <item x="9437"/>
        <item x="12171"/>
        <item x="18268"/>
        <item x="4996"/>
        <item x="17728"/>
        <item x="13207"/>
        <item x="8600"/>
        <item x="14833"/>
        <item x="11101"/>
        <item x="8392"/>
        <item x="15648"/>
        <item x="11511"/>
        <item x="16586"/>
        <item x="17947"/>
        <item x="11449"/>
        <item x="12690"/>
        <item x="16665"/>
        <item x="17269"/>
        <item x="16224"/>
        <item x="541"/>
        <item x="9901"/>
        <item x="18270"/>
        <item x="14745"/>
        <item x="9343"/>
        <item x="15745"/>
        <item x="894"/>
        <item x="15653"/>
        <item x="16765"/>
        <item x="12172"/>
        <item x="3242"/>
        <item x="8839"/>
        <item x="12761"/>
        <item x="17618"/>
        <item x="18039"/>
        <item x="7684"/>
        <item x="1065"/>
        <item x="13386"/>
        <item x="13337"/>
        <item x="9595"/>
        <item x="10160"/>
        <item x="16869"/>
        <item x="12433"/>
        <item x="440"/>
        <item x="14029"/>
        <item x="18693"/>
        <item x="13845"/>
        <item x="6430"/>
        <item x="8519"/>
        <item x="13728"/>
        <item x="16996"/>
        <item x="6353"/>
        <item x="18396"/>
        <item x="8094"/>
        <item x="2150"/>
        <item x="9193"/>
        <item x="13073"/>
        <item x="1442"/>
        <item x="9900"/>
        <item x="18694"/>
        <item x="5967"/>
        <item x="9282"/>
        <item x="5158"/>
        <item x="12874"/>
        <item x="1247"/>
        <item x="10240"/>
        <item x="15268"/>
        <item x="10983"/>
        <item x="8393"/>
        <item x="10984"/>
        <item x="7350"/>
        <item x="4473"/>
        <item x="17846"/>
        <item x="9526"/>
        <item x="16666"/>
        <item x="13456"/>
        <item x="13072"/>
        <item x="10311"/>
        <item x="9903"/>
        <item x="10598"/>
        <item x="10044"/>
        <item x="8976"/>
        <item x="17841"/>
        <item x="2905"/>
        <item x="8458"/>
        <item x="3193"/>
        <item x="8459"/>
        <item x="5644"/>
        <item x="10405"/>
        <item x="16997"/>
        <item x="17616"/>
        <item x="13455"/>
        <item x="195"/>
        <item x="1702"/>
        <item x="10238"/>
        <item x="3898"/>
        <item x="15832"/>
        <item x="5159"/>
        <item x="18817"/>
        <item x="8788"/>
        <item x="5800"/>
        <item x="10310"/>
        <item x="7411"/>
        <item x="3830"/>
        <item x="10653"/>
        <item x="17176"/>
        <item x="9345"/>
        <item x="17845"/>
        <item x="18397"/>
        <item x="6060"/>
        <item x="9194"/>
        <item x="8792"/>
        <item x="9810"/>
        <item x="2561"/>
        <item x="11659"/>
        <item x="17177"/>
        <item x="7879"/>
        <item x="6937"/>
        <item x="1497"/>
        <item x="16995"/>
        <item x="12760"/>
        <item x="9902"/>
        <item x="16153"/>
        <item x="15568"/>
        <item x="1386"/>
        <item x="12504"/>
        <item x="3341"/>
        <item x="17175"/>
        <item x="16226"/>
        <item x="9125"/>
        <item x="17174"/>
        <item x="16764"/>
        <item x="10312"/>
        <item x="3340"/>
        <item x="6724"/>
        <item x="150"/>
        <item x="17375"/>
        <item x="6864"/>
        <item x="895"/>
        <item x="17271"/>
        <item x="103"/>
        <item x="2500"/>
        <item x="1876"/>
        <item x="11998"/>
        <item x="9904"/>
        <item x="10159"/>
        <item x="6431"/>
        <item x="3136"/>
        <item x="5157"/>
        <item x="3958"/>
        <item x="14901"/>
        <item x="1820"/>
        <item x="14030"/>
        <item x="14667"/>
        <item x="13454"/>
        <item x="10313"/>
        <item x="16062"/>
        <item x="3625"/>
        <item x="16870"/>
        <item x="9722"/>
        <item x="10404"/>
        <item x="10780"/>
        <item x="14178"/>
        <item x="148"/>
        <item x="11450"/>
        <item x="15566"/>
        <item x="11360"/>
        <item x="16332"/>
        <item x="12114"/>
        <item x="2562"/>
        <item x="697"/>
        <item x="6791"/>
        <item x="4832"/>
        <item x="2499"/>
        <item x="14900"/>
        <item x="14439"/>
        <item x="7534"/>
        <item x="5224"/>
        <item x="2376"/>
        <item x="1933"/>
        <item x="15565"/>
        <item x="1764"/>
        <item x="16587"/>
        <item x="10866"/>
        <item x="15490"/>
        <item x="15421"/>
        <item x="9281"/>
        <item x="7734"/>
        <item x="592"/>
        <item x="10530"/>
        <item x="9046"/>
        <item x="17087"/>
        <item x="2093"/>
        <item x="14367"/>
        <item x="17000"/>
        <item x="11362"/>
        <item x="6646"/>
        <item x="13729"/>
        <item x="16065"/>
        <item x="2436"/>
        <item x="10242"/>
        <item x="13846"/>
        <item x="10531"/>
        <item x="7275"/>
        <item x="960"/>
        <item x="2563"/>
        <item x="15424"/>
        <item x="18697"/>
        <item x="442"/>
        <item x="2151"/>
        <item x="15982"/>
        <item x="653"/>
        <item x="16998"/>
        <item x="12434"/>
        <item x="15269"/>
        <item x="9669"/>
        <item x="9599"/>
        <item x="7410"/>
        <item x="2795"/>
        <item x="9196"/>
        <item x="11824"/>
        <item x="2435"/>
        <item x="10865"/>
        <item x="194"/>
        <item x="5715"/>
        <item x="14101"/>
        <item x="5076"/>
        <item x="9811"/>
        <item x="18269"/>
        <item x="1323"/>
        <item x="1552"/>
        <item x="18040"/>
        <item x="11363"/>
        <item x="16225"/>
        <item x="10241"/>
        <item x="11582"/>
        <item x="17617"/>
        <item x="2692"/>
        <item x="8598"/>
        <item x="4020"/>
        <item x="14234"/>
        <item x="6513"/>
        <item x="11581"/>
        <item x="3957"/>
        <item x="10599"/>
        <item x="12303"/>
        <item x="13151"/>
        <item x="16331"/>
        <item x="8021"/>
        <item x="14834"/>
        <item x="11361"/>
        <item x="9126"/>
        <item x="1324"/>
        <item x="11907"/>
        <item x="18037"/>
        <item x="16999"/>
        <item x="11583"/>
        <item x="13889"/>
        <item x="5968"/>
        <item x="7412"/>
        <item x="8735"/>
        <item x="5508"/>
        <item x="10654"/>
        <item x="16767"/>
        <item x="3244"/>
        <item x="2751"/>
        <item x="2032"/>
        <item x="9192"/>
        <item x="18504"/>
        <item x="15744"/>
        <item x="12930"/>
        <item x="11265"/>
        <item x="7632"/>
        <item x="8394"/>
        <item x="3245"/>
        <item x="14519"/>
        <item x="14905"/>
        <item x="14902"/>
        <item x="10162"/>
        <item x="8160"/>
        <item x="7200"/>
        <item x="1326"/>
        <item x="11042"/>
        <item x="2152"/>
        <item x="18398"/>
        <item x="8977"/>
        <item x="6792"/>
        <item x="845"/>
        <item x="17948"/>
        <item x="14180"/>
        <item x="8921"/>
        <item x="3624"/>
        <item x="443"/>
        <item x="12232"/>
        <item x="5509"/>
        <item x="2437"/>
        <item x="3448"/>
        <item x="9047"/>
        <item x="149"/>
        <item x="7018"/>
        <item x="16155"/>
        <item x="2213"/>
        <item x="6145"/>
        <item x="12877"/>
        <item x="3076"/>
        <item x="846"/>
        <item x="9284"/>
        <item x="10483"/>
        <item x="6558"/>
        <item x="11908"/>
        <item x="9723"/>
        <item x="10717"/>
        <item x="1600"/>
        <item x="15906"/>
        <item x="3342"/>
        <item x="16769"/>
        <item x="107"/>
        <item x="2434"/>
        <item x="13385"/>
        <item x="15272"/>
        <item x="2318"/>
        <item x="3688"/>
        <item x="13532"/>
        <item x="9907"/>
        <item x="105"/>
        <item x="12115"/>
        <item x="17179"/>
        <item x="10484"/>
        <item x="16768"/>
        <item x="15270"/>
        <item x="15334"/>
        <item x="3689"/>
        <item x="9906"/>
        <item x="10043"/>
        <item x="12058"/>
        <item x="13797"/>
        <item x="275"/>
        <item x="18696"/>
        <item x="11513"/>
        <item x="16872"/>
        <item x="17272"/>
        <item x="10045"/>
        <item x="7081"/>
        <item x="8791"/>
        <item x="17178"/>
        <item x="17621"/>
        <item x="13533"/>
        <item x="2564"/>
        <item x="1325"/>
        <item x="1821"/>
        <item x="7017"/>
        <item x="18399"/>
        <item x="6512"/>
        <item x="13984"/>
        <item x="8737"/>
        <item x="9050"/>
        <item x="5427"/>
        <item x="1248"/>
        <item x="15208"/>
        <item x="10781"/>
        <item x="5362"/>
        <item x="3447"/>
        <item x="16510"/>
        <item x="7202"/>
        <item x="2961"/>
        <item x="14596"/>
        <item x="654"/>
        <item x="16064"/>
        <item x="14368"/>
        <item x="12057"/>
        <item x="2094"/>
        <item x="542"/>
        <item x="18505"/>
        <item x="3195"/>
        <item x="6725"/>
        <item x="4750"/>
        <item x="5871"/>
        <item x="15422"/>
        <item x="16871"/>
        <item x="11102"/>
        <item x="18272"/>
        <item x="9670"/>
        <item x="4474"/>
        <item x="3137"/>
        <item x="698"/>
        <item x="8922"/>
        <item x="2960"/>
        <item x="2153"/>
        <item x="847"/>
        <item x="9286"/>
        <item x="18698"/>
        <item x="18041"/>
        <item x="12563"/>
        <item x="18613"/>
        <item x="6645"/>
        <item x="6061"/>
        <item x="17619"/>
        <item x="18820"/>
        <item x="18157"/>
        <item x="6867"/>
        <item x="3194"/>
        <item x="13153"/>
        <item x="4475"/>
        <item x="8159"/>
        <item x="12000"/>
        <item x="9346"/>
        <item x="2853"/>
        <item x="2796"/>
        <item x="9905"/>
        <item x="12507"/>
        <item x="16227"/>
        <item x="14903"/>
        <item x="896"/>
        <item x="5802"/>
        <item x="2619"/>
        <item x="792"/>
        <item x="7731"/>
        <item x="11999"/>
        <item x="7019"/>
        <item x="11104"/>
        <item x="1877"/>
        <item x="15567"/>
        <item x="15491"/>
        <item x="8397"/>
        <item x="4272"/>
        <item x="6143"/>
        <item x="11266"/>
        <item x="13731"/>
        <item x="1499"/>
        <item x="17620"/>
        <item x="9601"/>
        <item x="17847"/>
        <item x="5363"/>
        <item x="1011"/>
        <item x="8841"/>
        <item x="3243"/>
        <item x="3766"/>
        <item x="2377"/>
        <item x="10161"/>
        <item x="151"/>
        <item x="6432"/>
        <item x="14440"/>
        <item x="14904"/>
        <item x="9283"/>
        <item x="5160"/>
        <item x="7201"/>
        <item x="9671"/>
        <item x="16766"/>
        <item x="4667"/>
        <item x="16508"/>
        <item x="7633"/>
        <item x="6434"/>
        <item x="14968"/>
        <item x="7535"/>
        <item x="5293"/>
        <item x="8097"/>
        <item x="9049"/>
        <item x="9598"/>
        <item x="9600"/>
        <item x="5801"/>
        <item x="17376"/>
        <item x="9527"/>
        <item x="9969"/>
        <item x="2265"/>
        <item x="11743"/>
        <item x="1066"/>
        <item x="7276"/>
        <item x="13730"/>
        <item x="13387"/>
        <item x="8022"/>
        <item x="12631"/>
        <item x="12304"/>
        <item x="14597"/>
        <item x="5586"/>
        <item x="3564"/>
        <item x="1935"/>
        <item x="5646"/>
        <item x="5717"/>
        <item x="4197"/>
        <item x="6354"/>
        <item x="1703"/>
        <item x="16509"/>
        <item x="17729"/>
        <item x="10782"/>
        <item x="18818"/>
        <item x="6793"/>
        <item x="17487"/>
        <item x="13152"/>
        <item x="7735"/>
        <item x="3565"/>
        <item x="7204"/>
        <item x="2962"/>
        <item x="14668"/>
        <item x="7737"/>
        <item x="12059"/>
        <item x="16066"/>
        <item x="18274"/>
        <item x="11660"/>
        <item x="7352"/>
        <item x="16667"/>
        <item x="8240"/>
        <item x="593"/>
        <item x="15034"/>
        <item x="13932"/>
        <item x="18400"/>
        <item x="5292"/>
        <item x="2906"/>
        <item x="17003"/>
        <item x="15907"/>
        <item x="12691"/>
        <item x="4022"/>
        <item x="15271"/>
        <item x="18507"/>
        <item x="12564"/>
        <item x="8023"/>
        <item x="18612"/>
        <item x="9438"/>
        <item x="18158"/>
        <item x="17180"/>
        <item x="7736"/>
        <item x="1705"/>
        <item x="8460"/>
        <item x="16419"/>
        <item x="9045"/>
        <item x="14748"/>
        <item x="8738"/>
        <item x="16511"/>
        <item x="959"/>
        <item x="10106"/>
        <item x="17001"/>
        <item x="3832"/>
        <item x="11909"/>
        <item x="5645"/>
        <item x="6433"/>
        <item x="8396"/>
        <item x="7353"/>
        <item x="4196"/>
        <item x="10243"/>
        <item x="2154"/>
        <item x="4909"/>
        <item x="6726"/>
        <item x="444"/>
        <item x="16770"/>
        <item x="492"/>
        <item x="14237"/>
        <item x="16228"/>
        <item x="15209"/>
        <item x="7635"/>
        <item x="15336"/>
        <item x="13931"/>
        <item x="15337"/>
        <item x="14297"/>
        <item x="12931"/>
        <item x="2214"/>
        <item x="11452"/>
        <item x="11364"/>
        <item x="15833"/>
        <item x="2501"/>
        <item x="17089"/>
        <item x="4021"/>
        <item x="8163"/>
        <item x="15569"/>
        <item x="231"/>
        <item x="2565"/>
        <item x="11662"/>
        <item x="10407"/>
        <item x="15116"/>
        <item x="11103"/>
        <item x="8978"/>
        <item x="4833"/>
        <item x="2266"/>
        <item x="8924"/>
        <item x="3022"/>
        <item x="4752"/>
        <item x="5297"/>
        <item x="13266"/>
        <item x="11268"/>
        <item x="4838"/>
        <item x="4997"/>
        <item x="14969"/>
        <item x="11105"/>
        <item x="18159"/>
        <item x="4476"/>
        <item x="4998"/>
        <item x="15654"/>
        <item x="7634"/>
        <item x="11451"/>
        <item x="4407"/>
        <item x="15423"/>
        <item x="1387"/>
        <item x="9285"/>
        <item x="12810"/>
        <item x="4836"/>
        <item x="3449"/>
        <item x="8842"/>
        <item x="3393"/>
        <item x="14836"/>
        <item x="7203"/>
        <item x="9672"/>
        <item x="10315"/>
        <item x="4835"/>
        <item x="17182"/>
        <item x="2620"/>
        <item x="1704"/>
        <item x="8673"/>
        <item x="13006"/>
        <item x="5716"/>
        <item x="9909"/>
        <item x="13847"/>
        <item x="14835"/>
        <item x="12692"/>
        <item x="8671"/>
        <item x="15338"/>
        <item x="10485"/>
        <item x="5364"/>
        <item x="14236"/>
        <item x="10532"/>
        <item x="7881"/>
        <item x="13209"/>
        <item x="17488"/>
        <item x="12878"/>
        <item x="9908"/>
        <item x="9048"/>
        <item x="13602"/>
        <item x="10655"/>
        <item x="197"/>
        <item x="5296"/>
        <item x="5647"/>
        <item x="6868"/>
        <item x="3767"/>
        <item x="14598"/>
        <item x="17490"/>
        <item x="18161"/>
        <item x="15984"/>
        <item x="18699"/>
        <item x="152"/>
        <item x="18819"/>
        <item x="1327"/>
        <item x="1068"/>
        <item x="6435"/>
        <item x="15571"/>
        <item x="8923"/>
        <item x="8395"/>
        <item x="10164"/>
        <item x="7"/>
        <item x="2693"/>
        <item x="9198"/>
        <item x="16229"/>
        <item x="16771"/>
        <item x="6559"/>
        <item x="11044"/>
        <item x="18160"/>
        <item x="11584"/>
        <item x="16875"/>
        <item x="14837"/>
        <item x="4751"/>
        <item x="13458"/>
        <item x="16154"/>
        <item x="8840"/>
        <item x="5295"/>
        <item x="18508"/>
        <item x="10046"/>
        <item x="6727"/>
        <item x="9288"/>
        <item x="2852"/>
        <item x="6437"/>
        <item x="2267"/>
        <item x="6355"/>
        <item x="1176"/>
        <item x="16420"/>
        <item x="16231"/>
        <item x="15115"/>
        <item x="1443"/>
        <item x="1122"/>
        <item x="16668"/>
        <item x="14181"/>
        <item x="11661"/>
        <item x="16333"/>
        <item x="2264"/>
        <item x="18042"/>
        <item x="108"/>
        <item x="9724"/>
        <item x="18695"/>
        <item x="12879"/>
        <item x="10316"/>
        <item x="18401"/>
        <item x="14370"/>
        <item x="15746"/>
        <item x="5510"/>
        <item x="16876"/>
        <item x="10600"/>
        <item x="10718"/>
        <item x="15117"/>
        <item x="15983"/>
        <item x="5587"/>
        <item x="9602"/>
        <item x="12233"/>
        <item x="14372"/>
        <item x="13388"/>
        <item x="6436"/>
        <item x="5585"/>
        <item x="10986"/>
        <item x="12435"/>
        <item x="11825"/>
        <item x="10408"/>
        <item x="12060"/>
        <item x="12305"/>
        <item x="17489"/>
        <item x="14369"/>
        <item x="2378"/>
        <item x="13985"/>
        <item x="4910"/>
        <item x="7147"/>
        <item x="13534"/>
        <item x="2155"/>
        <item x="18043"/>
        <item x="11269"/>
        <item x="9971"/>
        <item x="10317"/>
        <item x="1249"/>
        <item x="3077"/>
        <item x="3691"/>
        <item x="12565"/>
        <item x="3394"/>
        <item x="14031"/>
        <item x="10406"/>
        <item x="10314"/>
        <item x="17491"/>
        <item x="14599"/>
        <item x="10163"/>
        <item x="7205"/>
        <item x="9195"/>
        <item x="1554"/>
        <item x="8098"/>
        <item x="16873"/>
        <item x="5872"/>
        <item x="5294"/>
        <item x="7083"/>
        <item x="17377"/>
        <item x="11744"/>
        <item x="4834"/>
        <item x="8520"/>
        <item x="655"/>
        <item x="9347"/>
        <item x="16669"/>
        <item x="14670"/>
        <item x="9440"/>
        <item x="11267"/>
        <item x="14669"/>
        <item x="16772"/>
        <item x="12117"/>
        <item x="12061"/>
        <item x="2215"/>
        <item x="10987"/>
        <item x="17622"/>
        <item x="13208"/>
        <item x="8162"/>
        <item x="17002"/>
        <item x="15273"/>
        <item x="3831"/>
        <item x="17730"/>
        <item x="6144"/>
        <item x="9200"/>
        <item x="15035"/>
        <item x="17004"/>
        <item x="8398"/>
        <item x="392"/>
        <item x="4837"/>
        <item x="4754"/>
        <item x="14838"/>
        <item x="17088"/>
        <item x="14749"/>
        <item x="1177"/>
        <item x="10244"/>
        <item x="16588"/>
        <item x="5873"/>
        <item x="9052"/>
        <item x="2095"/>
        <item x="331"/>
        <item x="7020"/>
        <item x="17273"/>
        <item x="16773"/>
        <item x="4273"/>
        <item x="12932"/>
        <item x="15570"/>
        <item x="7351"/>
        <item x="8793"/>
        <item x="5803"/>
        <item x="1934"/>
        <item x="8239"/>
        <item x="1652"/>
        <item x="9725"/>
        <item x="3343"/>
        <item x="4408"/>
        <item x="12116"/>
        <item x="14520"/>
        <item x="17731"/>
        <item x="18506"/>
        <item x="13460"/>
        <item x="12174"/>
        <item x="17849"/>
        <item x="8401"/>
        <item x="5225"/>
        <item x="9287"/>
        <item x="8672"/>
        <item x="13535"/>
        <item x="3450"/>
        <item x="3626"/>
        <item x="7957"/>
        <item x="232"/>
        <item x="1706"/>
        <item x="6865"/>
        <item x="11911"/>
        <item x="2963"/>
        <item x="1067"/>
        <item x="6147"/>
        <item x="1553"/>
        <item x="17848"/>
        <item x="6794"/>
        <item x="1178"/>
        <item x="13154"/>
        <item x="10867"/>
        <item x="1975"/>
        <item x="13267"/>
        <item x="4668"/>
        <item x="12234"/>
        <item x="6149"/>
        <item x="7738"/>
        <item x="13008"/>
        <item x="7082"/>
        <item x="13982"/>
        <item x="14298"/>
        <item x="16233"/>
        <item x="8925"/>
        <item x="12173"/>
        <item x="3503"/>
        <item x="196"/>
        <item x="1388"/>
        <item x="656"/>
        <item x="277"/>
        <item x="3959"/>
        <item x="7206"/>
        <item x="3690"/>
        <item x="10107"/>
        <item x="18403"/>
        <item x="10409"/>
        <item x="16334"/>
        <item x="17181"/>
        <item x="7146"/>
        <item x="16422"/>
        <item x="9970"/>
        <item x="1445"/>
        <item x="6866"/>
        <item x="5512"/>
        <item x="6938"/>
        <item x="17624"/>
        <item x="16068"/>
        <item x="106"/>
        <item x="793"/>
        <item x="15908"/>
        <item x="13010"/>
        <item x="5874"/>
        <item x="11745"/>
        <item x="5969"/>
        <item x="9197"/>
        <item x="7883"/>
        <item x="12881"/>
        <item x="13007"/>
        <item x="8740"/>
        <item x="5161"/>
        <item x="18045"/>
        <item x="16874"/>
        <item x="15655"/>
        <item x="13983"/>
        <item x="6062"/>
        <item x="2503"/>
        <item x="8321"/>
        <item x="13457"/>
        <item x="17274"/>
        <item x="17626"/>
        <item x="14371"/>
        <item x="8"/>
        <item x="2504"/>
        <item x="8979"/>
        <item x="10047"/>
        <item x="4477"/>
        <item x="13074"/>
        <item x="17625"/>
        <item x="3502"/>
        <item x="2319"/>
        <item x="11365"/>
        <item x="15036"/>
        <item x="10533"/>
        <item x="18044"/>
        <item x="7021"/>
        <item x="8164"/>
        <item x="9051"/>
        <item x="15747"/>
        <item x="8843"/>
        <item x="9813"/>
        <item x="17851"/>
        <item x="10869"/>
        <item x="15572"/>
        <item x="6284"/>
        <item x="9442"/>
        <item x="15656"/>
        <item x="9673"/>
        <item x="13986"/>
        <item x="15657"/>
        <item x="15748"/>
        <item x="18509"/>
        <item x="16069"/>
        <item x="4023"/>
        <item x="18046"/>
        <item x="3395"/>
        <item x="15340"/>
        <item x="16335"/>
        <item x="7414"/>
        <item x="3292"/>
        <item x="4670"/>
        <item x="10868"/>
        <item x="1822"/>
        <item x="8399"/>
        <item x="2567"/>
        <item x="8602"/>
        <item x="15834"/>
        <item x="11910"/>
        <item x="13732"/>
        <item x="9605"/>
        <item x="15573"/>
        <item x="4140"/>
        <item x="8165"/>
        <item x="17623"/>
        <item x="17949"/>
        <item x="4669"/>
        <item x="9201"/>
        <item x="8462"/>
        <item x="18402"/>
        <item x="5511"/>
        <item x="13389"/>
        <item x="1175"/>
        <item x="6939"/>
        <item x="10410"/>
        <item x="12811"/>
        <item x="16232"/>
        <item x="7685"/>
        <item x="794"/>
        <item x="8736"/>
        <item x="11271"/>
        <item x="5718"/>
        <item x="7413"/>
        <item x="10870"/>
        <item x="14840"/>
        <item x="543"/>
        <item x="1765"/>
        <item x="10939"/>
        <item x="8926"/>
        <item x="18821"/>
        <item x="13890"/>
        <item x="14441"/>
        <item x="330"/>
        <item x="5649"/>
        <item x="13459"/>
        <item x="6940"/>
        <item x="2320"/>
        <item x="7536"/>
        <item x="9439"/>
        <item x="18162"/>
        <item x="12001"/>
        <item x="10165"/>
        <item x="8463"/>
        <item x="17090"/>
        <item x="10783"/>
        <item x="4338"/>
        <item x="16067"/>
        <item x="10871"/>
        <item x="8403"/>
        <item x="4339"/>
        <item x="14521"/>
        <item x="2269"/>
        <item x="13210"/>
        <item x="276"/>
        <item x="18273"/>
        <item x="2797"/>
        <item x="2033"/>
        <item x="2268"/>
        <item x="1123"/>
        <item x="4480"/>
        <item x="9603"/>
        <item x="2096"/>
        <item x="6146"/>
        <item x="11169"/>
        <item x="14032"/>
        <item x="11585"/>
        <item x="12306"/>
        <item x="4555"/>
        <item x="8400"/>
        <item x="16234"/>
        <item x="16513"/>
        <item x="13933"/>
        <item x="4912"/>
        <item x="8603"/>
        <item x="1328"/>
        <item x="17627"/>
        <item x="153"/>
        <item x="16421"/>
        <item x="1767"/>
        <item x="849"/>
        <item x="8465"/>
        <item x="13268"/>
        <item x="14908"/>
        <item x="3246"/>
        <item x="17379"/>
        <item x="2379"/>
        <item x="14182"/>
        <item x="4478"/>
        <item x="1252"/>
        <item x="1879"/>
        <item x="3023"/>
        <item x="15750"/>
        <item x="735"/>
        <item x="1976"/>
        <item x="9199"/>
        <item x="14102"/>
        <item x="6728"/>
        <item x="5298"/>
        <item x="2908"/>
        <item x="332"/>
        <item x="8464"/>
        <item x="3900"/>
        <item x="15909"/>
        <item x="3345"/>
        <item x="7084"/>
        <item x="594"/>
        <item x="17275"/>
        <item x="9348"/>
        <item x="5077"/>
        <item x="18275"/>
        <item x="17005"/>
        <item x="2694"/>
        <item x="9972"/>
        <item x="13269"/>
        <item x="7739"/>
        <item x="7207"/>
        <item x="13338"/>
        <item x="12377"/>
        <item x="11270"/>
        <item x="2566"/>
        <item x="14970"/>
        <item x="848"/>
        <item x="16423"/>
        <item x="16230"/>
        <item x="18700"/>
        <item x="4340"/>
        <item x="9910"/>
        <item x="17276"/>
        <item x="14522"/>
        <item x="6229"/>
        <item x="6562"/>
        <item x="13011"/>
        <item x="11826"/>
        <item x="17850"/>
        <item x="17277"/>
        <item x="18823"/>
        <item x="9441"/>
        <item x="8241"/>
        <item x="13155"/>
        <item x="5875"/>
        <item x="13461"/>
        <item x="13009"/>
        <item x="12235"/>
        <item x="17378"/>
        <item x="4911"/>
        <item x="12812"/>
        <item x="15425"/>
        <item x="14750"/>
        <item x="2034"/>
        <item x="11912"/>
        <item x="14839"/>
        <item x="1878"/>
        <item x="14373"/>
        <item x="11663"/>
        <item x="17628"/>
        <item x="1444"/>
        <item x="1766"/>
        <item x="657"/>
        <item x="17380"/>
        <item x="8601"/>
        <item x="10985"/>
        <item x="14235"/>
        <item x="2035"/>
        <item x="13663"/>
        <item x="5970"/>
        <item x="9815"/>
        <item x="14034"/>
        <item x="3293"/>
        <item x="13156"/>
        <item x="2621"/>
        <item x="6230"/>
        <item x="6063"/>
        <item x="16235"/>
        <item x="8980"/>
        <item x="16156"/>
        <item x="12118"/>
        <item x="16336"/>
        <item x="9674"/>
        <item x="12508"/>
        <item x="15574"/>
        <item x="9443"/>
        <item x="4609"/>
        <item x="4024"/>
        <item x="18047"/>
        <item x="278"/>
        <item x="18406"/>
        <item x="333"/>
        <item x="2752"/>
        <item x="2156"/>
        <item x="4556"/>
        <item x="3901"/>
        <item x="6941"/>
        <item x="12880"/>
        <item x="17494"/>
        <item x="12813"/>
        <item x="2622"/>
        <item x="9727"/>
        <item x="2438"/>
        <item x="17732"/>
        <item x="8024"/>
        <item x="18404"/>
        <item x="1389"/>
        <item x="2907"/>
        <item x="9675"/>
        <item x="12375"/>
        <item x="14300"/>
        <item x="2502"/>
        <item x="7541"/>
        <item x="13270"/>
        <item x="15492"/>
        <item x="15749"/>
        <item x="2910"/>
        <item x="2097"/>
        <item x="4479"/>
        <item x="9528"/>
        <item x="3506"/>
        <item x="3505"/>
        <item x="13603"/>
        <item x="18822"/>
        <item x="8674"/>
        <item x="13392"/>
        <item x="6438"/>
        <item x="1250"/>
        <item x="10048"/>
        <item x="18824"/>
        <item x="3344"/>
        <item x="13339"/>
        <item x="6560"/>
        <item x="16774"/>
        <item x="16512"/>
        <item x="15339"/>
        <item x="13075"/>
        <item x="18511"/>
        <item x="4274"/>
        <item x="18405"/>
        <item x="14239"/>
        <item x="5972"/>
        <item x="6228"/>
        <item x="16670"/>
        <item x="13891"/>
        <item x="595"/>
        <item x="10719"/>
        <item x="12437"/>
        <item x="2216"/>
        <item x="14443"/>
        <item x="16157"/>
        <item x="9604"/>
        <item x="12436"/>
        <item x="9053"/>
        <item x="1555"/>
        <item x="16775"/>
        <item x="14907"/>
        <item x="2854"/>
        <item x="13390"/>
        <item x="14238"/>
        <item x="1251"/>
        <item x="9911"/>
        <item x="4275"/>
        <item x="18510"/>
        <item x="961"/>
        <item x="16337"/>
        <item x="4671"/>
        <item x="17492"/>
        <item x="4753"/>
        <item x="6148"/>
        <item x="12376"/>
        <item x="2623"/>
        <item x="3504"/>
        <item x="14906"/>
        <item x="1446"/>
        <item x="8402"/>
        <item x="15985"/>
        <item x="15210"/>
        <item x="11046"/>
        <item x="9814"/>
        <item x="12378"/>
        <item x="4141"/>
        <item x="18702"/>
        <item x="4026"/>
        <item x="7277"/>
        <item x="13536"/>
        <item x="17007"/>
        <item x="6151"/>
        <item x="15119"/>
        <item x="2695"/>
        <item x="12933"/>
        <item x="1500"/>
        <item x="1653"/>
        <item x="2439"/>
        <item x="4142"/>
        <item x="1329"/>
        <item x="4070"/>
        <item x="10411"/>
        <item x="13735"/>
        <item x="17496"/>
        <item x="13734"/>
        <item x="18701"/>
        <item x="15039"/>
        <item x="2098"/>
        <item x="10318"/>
        <item x="9349"/>
        <item x="8158"/>
        <item x="13340"/>
        <item x="11747"/>
        <item x="16589"/>
        <item x="2270"/>
        <item x="3902"/>
        <item x="5301"/>
        <item x="2323"/>
        <item x="4999"/>
        <item x="16879"/>
        <item x="1937"/>
        <item x="4409"/>
        <item x="18277"/>
        <item x="5514"/>
        <item x="10049"/>
        <item x="9812"/>
        <item x="1936"/>
        <item x="11749"/>
        <item x="6870"/>
        <item x="5513"/>
        <item x="3768"/>
        <item x="10321"/>
        <item x="10656"/>
        <item x="2272"/>
        <item x="5719"/>
        <item x="8844"/>
        <item x="12439"/>
        <item x="8845"/>
        <item x="6231"/>
        <item x="7792"/>
        <item x="3507"/>
        <item x="3899"/>
        <item x="10720"/>
        <item x="15275"/>
        <item x="279"/>
        <item x="5588"/>
        <item x="6729"/>
        <item x="6150"/>
        <item x="18276"/>
        <item x="9446"/>
        <item x="18408"/>
        <item x="17852"/>
        <item x="7471"/>
        <item x="16158"/>
        <item x="12002"/>
        <item x="1655"/>
        <item x="17951"/>
        <item x="4755"/>
        <item x="15037"/>
        <item x="12632"/>
        <item x="9445"/>
        <item x="2036"/>
        <item x="4410"/>
        <item x="2271"/>
        <item x="13537"/>
        <item x="2325"/>
        <item x="5079"/>
        <item x="796"/>
        <item x="9350"/>
        <item x="15121"/>
        <item x="2909"/>
        <item x="8161"/>
        <item x="15986"/>
        <item x="851"/>
        <item x="11748"/>
        <item x="2321"/>
        <item x="6943"/>
        <item x="3078"/>
        <item x="10785"/>
        <item x="8981"/>
        <item x="14033"/>
        <item x="5078"/>
        <item x="9444"/>
        <item x="10320"/>
        <item x="1768"/>
        <item x="5650"/>
        <item x="12307"/>
        <item x="13271"/>
        <item x="17629"/>
        <item x="6064"/>
        <item x="4610"/>
        <item x="5971"/>
        <item x="18703"/>
        <item x="12175"/>
        <item x="10988"/>
        <item x="14103"/>
        <item x="18826"/>
        <item x="11828"/>
        <item x="5515"/>
        <item x="14841"/>
        <item x="8524"/>
        <item x="11515"/>
        <item x="4071"/>
        <item x="393"/>
        <item x="18512"/>
        <item x="14671"/>
        <item x="8521"/>
        <item x="15658"/>
        <item x="12934"/>
        <item x="18048"/>
        <item x="13733"/>
        <item x="2442"/>
        <item x="5299"/>
        <item x="2037"/>
        <item x="11106"/>
        <item x="8604"/>
        <item x="4198"/>
        <item x="17280"/>
        <item x="14035"/>
        <item x="15659"/>
        <item x="11048"/>
        <item x="16424"/>
        <item x="12762"/>
        <item x="11746"/>
        <item x="17091"/>
        <item x="2322"/>
        <item x="853"/>
        <item x="18825"/>
        <item x="16878"/>
        <item x="5648"/>
        <item x="4199"/>
        <item x="18409"/>
        <item x="11367"/>
        <item x="11913"/>
        <item x="15493"/>
        <item x="9817"/>
        <item x="2099"/>
        <item x="495"/>
        <item x="2324"/>
        <item x="6285"/>
        <item x="15426"/>
        <item x="14523"/>
        <item x="13272"/>
        <item x="16590"/>
        <item x="5302"/>
        <item x="3197"/>
        <item x="11045"/>
        <item x="5804"/>
        <item x="6945"/>
        <item x="18828"/>
        <item x="10721"/>
        <item x="10787"/>
        <item x="7540"/>
        <item x="6942"/>
        <item x="4672"/>
        <item x="1447"/>
        <item x="6730"/>
        <item x="17381"/>
        <item x="13934"/>
        <item x="3196"/>
        <item x="1253"/>
        <item x="6561"/>
        <item x="5080"/>
        <item x="17499"/>
        <item x="13462"/>
        <item x="11273"/>
        <item x="13604"/>
        <item x="12379"/>
        <item x="54"/>
        <item x="17006"/>
        <item x="11047"/>
        <item x="795"/>
        <item x="11514"/>
        <item x="15835"/>
        <item x="3347"/>
        <item x="15120"/>
        <item x="17733"/>
        <item x="2217"/>
        <item x="1938"/>
        <item x="15041"/>
        <item x="16236"/>
        <item x="9676"/>
        <item x="4913"/>
        <item x="17183"/>
        <item x="15836"/>
        <item x="10167"/>
        <item x="1823"/>
        <item x="962"/>
        <item x="14971"/>
        <item x="8461"/>
        <item x="4481"/>
        <item x="14600"/>
        <item x="13211"/>
        <item x="963"/>
        <item x="1977"/>
        <item x="5973"/>
        <item x="2753"/>
        <item x="6647"/>
        <item x="3451"/>
        <item x="6563"/>
        <item x="494"/>
        <item x="11274"/>
        <item x="11170"/>
        <item x="15341"/>
        <item x="12882"/>
        <item x="7539"/>
        <item x="852"/>
        <item x="8522"/>
        <item x="15276"/>
        <item x="3024"/>
        <item x="2326"/>
        <item x="1069"/>
        <item x="14185"/>
        <item x="17500"/>
        <item x="850"/>
        <item x="2569"/>
        <item x="11827"/>
        <item x="10050"/>
        <item x="15751"/>
        <item x="5300"/>
        <item x="7538"/>
        <item x="17493"/>
        <item x="15211"/>
        <item x="10166"/>
        <item x="3346"/>
        <item x="11829"/>
        <item x="10601"/>
        <item x="15277"/>
        <item x="14442"/>
        <item x="5876"/>
        <item x="493"/>
        <item x="7542"/>
        <item x="12883"/>
        <item x="736"/>
        <item x="16671"/>
        <item x="18407"/>
        <item x="7208"/>
        <item x="1656"/>
        <item x="14601"/>
        <item x="596"/>
        <item x="9204"/>
        <item x="15123"/>
        <item x="4025"/>
        <item x="14751"/>
        <item x="5651"/>
        <item x="597"/>
        <item x="3294"/>
        <item x="18412"/>
        <item x="15122"/>
        <item x="9606"/>
        <item x="13538"/>
        <item x="10784"/>
        <item x="18278"/>
        <item x="9529"/>
        <item x="9128"/>
        <item x="9729"/>
        <item x="3566"/>
        <item x="18163"/>
        <item x="3139"/>
        <item x="2799"/>
        <item x="17093"/>
        <item x="18516"/>
        <item x="14105"/>
        <item x="2798"/>
        <item x="1654"/>
        <item x="394"/>
        <item x="17498"/>
        <item x="7958"/>
        <item x="3508"/>
        <item x="5429"/>
        <item x="14299"/>
        <item x="7278"/>
        <item x="9816"/>
        <item x="16516"/>
        <item x="4557"/>
        <item x="7279"/>
        <item x="13798"/>
        <item x="16777"/>
        <item x="9289"/>
        <item x="16591"/>
        <item x="10989"/>
        <item x="12633"/>
        <item x="9726"/>
        <item x="12566"/>
        <item x="8466"/>
        <item x="17279"/>
        <item x="17184"/>
        <item x="14104"/>
        <item x="18705"/>
        <item x="1881"/>
        <item x="17950"/>
        <item x="12178"/>
        <item x="1331"/>
        <item x="9054"/>
        <item x="2038"/>
        <item x="18704"/>
        <item x="18514"/>
        <item x="7211"/>
        <item x="109"/>
        <item x="5877"/>
        <item x="3396"/>
        <item x="8982"/>
        <item x="8523"/>
        <item x="5974"/>
        <item x="16672"/>
        <item x="9818"/>
        <item x="14444"/>
        <item x="5303"/>
        <item x="18513"/>
        <item x="7148"/>
        <item x="15040"/>
        <item x="2441"/>
        <item x="3081"/>
        <item x="1824"/>
        <item x="9127"/>
        <item x="8796"/>
        <item x="3140"/>
        <item x="12176"/>
        <item x="14184"/>
        <item x="8795"/>
        <item x="6356"/>
        <item x="15042"/>
        <item x="3904"/>
        <item x="15274"/>
        <item x="14301"/>
        <item x="13607"/>
        <item x="14106"/>
        <item x="3247"/>
        <item x="16776"/>
        <item x="10872"/>
        <item x="14752"/>
        <item x="5162"/>
        <item x="5163"/>
        <item x="496"/>
        <item x="9290"/>
        <item x="2801"/>
        <item x="17278"/>
        <item x="17497"/>
        <item x="15427"/>
        <item x="16514"/>
        <item x="13394"/>
        <item x="737"/>
        <item x="4756"/>
        <item x="598"/>
        <item x="7793"/>
        <item x="3903"/>
        <item x="12438"/>
        <item x="12442"/>
        <item x="335"/>
        <item x="17495"/>
        <item x="15494"/>
        <item x="11272"/>
        <item x="2443"/>
        <item x="854"/>
        <item x="4072"/>
        <item x="4411"/>
        <item x="7742"/>
        <item x="11275"/>
        <item x="13393"/>
        <item x="4073"/>
        <item x="4143"/>
        <item x="6232"/>
        <item x="3769"/>
        <item x="6440"/>
        <item x="10722"/>
        <item x="8848"/>
        <item x="10786"/>
        <item x="5000"/>
        <item x="3509"/>
        <item x="12440"/>
        <item x="2754"/>
        <item x="14672"/>
        <item x="1769"/>
        <item x="9530"/>
        <item x="1330"/>
        <item x="334"/>
        <item x="8849"/>
        <item x="5081"/>
        <item x="12236"/>
        <item x="13605"/>
        <item x="1124"/>
        <item x="17092"/>
        <item x="6869"/>
        <item x="3453"/>
        <item x="8983"/>
        <item x="12380"/>
        <item x="5720"/>
        <item x="12177"/>
        <item x="13391"/>
        <item x="3079"/>
        <item x="10412"/>
        <item x="1880"/>
        <item x="9730"/>
        <item x="2855"/>
        <item x="17501"/>
        <item x="8850"/>
        <item x="12179"/>
        <item x="12815"/>
        <item x="8026"/>
        <item x="1448"/>
        <item x="7209"/>
        <item x="12119"/>
        <item x="15118"/>
        <item x="17853"/>
        <item x="16880"/>
        <item x="544"/>
        <item x="10657"/>
        <item x="3770"/>
        <item x="4839"/>
        <item x="7354"/>
        <item x="17503"/>
        <item x="3692"/>
        <item x="8322"/>
        <item x="2440"/>
        <item x="18410"/>
        <item x="8525"/>
        <item x="1657"/>
        <item x="17281"/>
        <item x="12936"/>
        <item x="545"/>
        <item x="5652"/>
        <item x="9447"/>
        <item x="8100"/>
        <item x="11366"/>
        <item x="15752"/>
        <item x="17630"/>
        <item x="7472"/>
        <item x="4144"/>
        <item x="13539"/>
        <item x="7473"/>
        <item x="2444"/>
        <item x="13273"/>
        <item x="17008"/>
        <item x="8739"/>
        <item x="12935"/>
        <item x="12441"/>
        <item x="4412"/>
        <item x="3833"/>
        <item x="6944"/>
        <item x="2505"/>
        <item x="12308"/>
        <item x="10788"/>
        <item x="2624"/>
        <item x="14974"/>
        <item x="1012"/>
        <item x="9913"/>
        <item x="7210"/>
        <item x="14108"/>
        <item x="9203"/>
        <item x="7744"/>
        <item x="2800"/>
        <item x="7023"/>
        <item x="4276"/>
        <item x="14842"/>
        <item x="3905"/>
        <item x="18050"/>
        <item x="2857"/>
        <item x="15124"/>
        <item x="9129"/>
        <item x="3510"/>
        <item x="2856"/>
        <item x="9728"/>
        <item x="16592"/>
        <item x="5805"/>
        <item x="9819"/>
        <item x="2964"/>
        <item x="12180"/>
        <item x="14107"/>
        <item x="16517"/>
        <item x="11049"/>
        <item x="16673"/>
        <item x="10990"/>
        <item x="12937"/>
        <item x="8526"/>
        <item x="12816"/>
        <item x="14753"/>
        <item x="4915"/>
        <item x="18615"/>
        <item x="7885"/>
        <item x="1978"/>
        <item x="3397"/>
        <item x="18830"/>
        <item x="1070"/>
        <item x="10169"/>
        <item x="18614"/>
        <item x="18411"/>
        <item x="17382"/>
        <item x="12381"/>
        <item x="14675"/>
        <item x="18049"/>
        <item x="13848"/>
        <item x="7741"/>
        <item x="3138"/>
        <item x="18280"/>
        <item x="1707"/>
        <item x="8323"/>
        <item x="16515"/>
        <item x="18706"/>
        <item x="17734"/>
        <item x="4342"/>
        <item x="797"/>
        <item x="8025"/>
        <item x="4758"/>
        <item x="12121"/>
        <item x="5001"/>
        <item x="14754"/>
        <item x="7022"/>
        <item x="10108"/>
        <item x="658"/>
        <item x="18708"/>
        <item x="5653"/>
        <item x="1390"/>
        <item x="10602"/>
        <item x="12693"/>
        <item x="18518"/>
        <item x="17502"/>
        <item x="8527"/>
        <item x="3248"/>
        <item x="4482"/>
        <item x="3511"/>
        <item x="4757"/>
        <item x="11368"/>
        <item x="5975"/>
        <item x="14302"/>
        <item x="14036"/>
        <item x="11914"/>
        <item x="12568"/>
        <item x="2507"/>
        <item x="6795"/>
        <item x="3348"/>
        <item x="7884"/>
        <item x="7794"/>
        <item x="18829"/>
        <item x="14975"/>
        <item x="15495"/>
        <item x="8675"/>
        <item x="18515"/>
        <item x="14674"/>
        <item x="2911"/>
        <item x="8099"/>
        <item x="17855"/>
        <item x="12062"/>
        <item x="17095"/>
        <item x="5976"/>
        <item x="2218"/>
        <item x="16778"/>
        <item x="9912"/>
        <item x="18520"/>
        <item x="7280"/>
        <item x="18164"/>
        <item x="9731"/>
        <item x="6357"/>
        <item x="7283"/>
        <item x="10940"/>
        <item x="15212"/>
        <item x="13892"/>
        <item x="12120"/>
        <item x="11830"/>
        <item x="2327"/>
        <item x="9677"/>
        <item x="13737"/>
        <item x="16425"/>
        <item x="17185"/>
        <item x="9609"/>
        <item x="17383"/>
        <item x="17856"/>
        <item x="2802"/>
        <item x="13849"/>
        <item x="15576"/>
        <item x="2040"/>
        <item x="3452"/>
        <item x="5977"/>
        <item x="5808"/>
        <item x="14445"/>
        <item x="10322"/>
        <item x="18414"/>
        <item x="8847"/>
        <item x="5807"/>
        <item x="16518"/>
        <item x="12181"/>
        <item x="18281"/>
        <item x="11107"/>
        <item x="13212"/>
        <item x="7085"/>
        <item x="855"/>
        <item x="1179"/>
        <item x="8246"/>
        <item x="17857"/>
        <item x="8605"/>
        <item x="18413"/>
        <item x="1254"/>
        <item x="5516"/>
        <item x="6871"/>
        <item x="3398"/>
        <item x="11831"/>
        <item x="7537"/>
        <item x="17631"/>
        <item x="4840"/>
        <item x="5654"/>
        <item x="17859"/>
        <item x="17094"/>
        <item x="16237"/>
        <item x="4914"/>
        <item x="1255"/>
        <item x="6439"/>
        <item x="6796"/>
        <item x="13736"/>
        <item x="12443"/>
        <item x="2039"/>
        <item x="16238"/>
        <item x="8803"/>
        <item x="6731"/>
        <item x="11516"/>
        <item x="5809"/>
        <item x="18165"/>
        <item x="10170"/>
        <item x="7213"/>
        <item x="5806"/>
        <item x="10534"/>
        <item x="336"/>
        <item x="12695"/>
        <item x="16883"/>
        <item x="17384"/>
        <item x="14183"/>
        <item x="13987"/>
        <item x="16519"/>
        <item x="3349"/>
        <item x="2157"/>
        <item x="17282"/>
        <item x="14374"/>
        <item x="16881"/>
        <item x="3249"/>
        <item x="4483"/>
        <item x="9291"/>
        <item x="11171"/>
        <item x="2273"/>
        <item x="10245"/>
        <item x="12064"/>
        <item x="3350"/>
        <item x="9205"/>
        <item x="6363"/>
        <item x="10324"/>
        <item x="12634"/>
        <item x="1882"/>
        <item x="13541"/>
        <item x="2158"/>
        <item x="2506"/>
        <item x="12938"/>
        <item x="18827"/>
        <item x="8677"/>
        <item x="4759"/>
        <item x="7959"/>
        <item x="17385"/>
        <item x="6514"/>
        <item x="4673"/>
        <item x="7740"/>
        <item x="9732"/>
        <item x="18279"/>
        <item x="7795"/>
        <item x="15496"/>
        <item x="15661"/>
        <item x="7636"/>
        <item x="15125"/>
        <item x="856"/>
        <item x="13540"/>
        <item x="13275"/>
        <item x="3455"/>
        <item x="6153"/>
        <item x="10413"/>
        <item x="9733"/>
        <item x="8467"/>
        <item x="8678"/>
        <item x="8244"/>
        <item x="15660"/>
        <item x="11050"/>
        <item x="3906"/>
        <item x="15913"/>
        <item x="55"/>
        <item x="12383"/>
        <item x="17632"/>
        <item x="17854"/>
        <item x="3834"/>
        <item x="13213"/>
        <item x="10171"/>
        <item x="9202"/>
        <item x="964"/>
        <item x="12635"/>
        <item x="2626"/>
        <item x="1501"/>
        <item x="7687"/>
        <item x="18416"/>
        <item x="7149"/>
        <item x="14375"/>
        <item x="17504"/>
        <item x="14976"/>
        <item x="6152"/>
        <item x="8797"/>
        <item x="8101"/>
        <item x="16882"/>
        <item x="14972"/>
        <item x="5430"/>
        <item x="4200"/>
        <item x="12569"/>
        <item x="8528"/>
        <item x="3772"/>
        <item x="16779"/>
        <item x="9608"/>
        <item x="6565"/>
        <item x="9820"/>
        <item x="6066"/>
        <item x="17858"/>
        <item x="8404"/>
        <item x="11369"/>
        <item x="798"/>
        <item x="14755"/>
        <item x="16675"/>
        <item x="14673"/>
        <item x="395"/>
        <item x="1708"/>
        <item x="3960"/>
        <item x="6065"/>
        <item x="15213"/>
        <item x="445"/>
        <item x="12884"/>
        <item x="10792"/>
        <item x="7689"/>
        <item x="10658"/>
        <item x="2568"/>
        <item x="8798"/>
        <item x="15911"/>
        <item x="2912"/>
        <item x="8676"/>
        <item x="9607"/>
        <item x="3351"/>
        <item x="13274"/>
        <item x="16071"/>
        <item x="18166"/>
        <item x="5431"/>
        <item x="1391"/>
        <item x="17011"/>
        <item x="12570"/>
        <item x="16341"/>
        <item x="15342"/>
        <item x="3567"/>
        <item x="16070"/>
        <item x="4027"/>
        <item x="14973"/>
        <item x="15837"/>
        <item x="198"/>
        <item x="15910"/>
        <item x="10168"/>
        <item x="16780"/>
        <item x="7686"/>
        <item x="10172"/>
        <item x="10603"/>
        <item x="15663"/>
        <item x="9679"/>
        <item x="14602"/>
        <item x="4413"/>
        <item x="17009"/>
        <item x="15214"/>
        <item x="10319"/>
        <item x="15343"/>
        <item x="4341"/>
        <item x="5517"/>
        <item x="11916"/>
        <item x="8407"/>
        <item x="17187"/>
        <item x="16338"/>
        <item x="17860"/>
        <item x="659"/>
        <item x="13852"/>
        <item x="6358"/>
        <item x="13800"/>
        <item x="18710"/>
        <item x="8469"/>
        <item x="8799"/>
        <item x="8802"/>
        <item x="1770"/>
        <item x="8247"/>
        <item x="17386"/>
        <item x="7688"/>
        <item x="10791"/>
        <item x="7212"/>
        <item x="2220"/>
        <item x="18709"/>
        <item x="14446"/>
        <item x="14526"/>
        <item x="16877"/>
        <item x="4760"/>
        <item x="8927"/>
        <item x="13850"/>
        <item x="6873"/>
        <item x="13395"/>
        <item x="8029"/>
        <item x="18831"/>
        <item x="12382"/>
        <item x="6360"/>
        <item x="18618"/>
        <item x="18521"/>
        <item x="13076"/>
        <item x="18417"/>
        <item x="10323"/>
        <item x="9449"/>
        <item x="5082"/>
        <item x="1332"/>
        <item x="10486"/>
        <item x="4841"/>
        <item x="9822"/>
        <item x="12694"/>
        <item x="10414"/>
        <item x="17952"/>
        <item x="4916"/>
        <item x="12636"/>
        <item x="7024"/>
        <item x="12571"/>
        <item x="18711"/>
        <item x="1658"/>
        <item x="13664"/>
        <item x="15753"/>
        <item x="11108"/>
        <item x="10793"/>
        <item x="7086"/>
        <item x="11453"/>
        <item x="16886"/>
        <item x="17387"/>
        <item x="5083"/>
        <item x="14376"/>
        <item x="3454"/>
        <item x="12063"/>
        <item x="9610"/>
        <item x="9678"/>
        <item x="15126"/>
        <item x="15575"/>
        <item x="8851"/>
        <item x="14527"/>
        <item x="6735"/>
        <item x="16426"/>
        <item x="16339"/>
        <item x="18832"/>
        <item x="6872"/>
        <item x="15497"/>
        <item x="9130"/>
        <item x="8324"/>
        <item x="14604"/>
        <item x="16674"/>
        <item x="18519"/>
        <item x="3198"/>
        <item x="7025"/>
        <item x="16521"/>
        <item x="2219"/>
        <item x="3693"/>
        <item x="17633"/>
        <item x="15912"/>
        <item x="10790"/>
        <item x="14678"/>
        <item x="18167"/>
        <item x="3352"/>
        <item x="18282"/>
        <item x="2159"/>
        <item x="13341"/>
        <item x="11279"/>
        <item x="12567"/>
        <item x="7743"/>
        <item x="497"/>
        <item x="3836"/>
        <item x="5878"/>
        <item x="13851"/>
        <item x="3835"/>
        <item x="6733"/>
        <item x="8800"/>
        <item x="9055"/>
        <item x="4074"/>
        <item x="699"/>
        <item x="10789"/>
        <item x="14909"/>
        <item x="2858"/>
        <item x="7087"/>
        <item x="3456"/>
        <item x="15754"/>
        <item x="14110"/>
        <item x="18517"/>
        <item x="9448"/>
        <item x="14109"/>
        <item x="8245"/>
        <item x="13988"/>
        <item x="13396"/>
        <item x="18051"/>
        <item x="2221"/>
        <item x="14525"/>
        <item x="15038"/>
        <item x="3627"/>
        <item x="599"/>
        <item x="18415"/>
        <item x="16783"/>
        <item x="6286"/>
        <item x="14303"/>
        <item x="8243"/>
        <item x="3250"/>
        <item x="13799"/>
        <item x="965"/>
        <item x="3773"/>
        <item x="233"/>
        <item x="18617"/>
        <item x="16072"/>
        <item x="3907"/>
        <item x="2571"/>
        <item x="14524"/>
        <item x="3909"/>
        <item x="12637"/>
        <item x="9611"/>
        <item x="13013"/>
        <item x="17010"/>
        <item x="10111"/>
        <item x="18170"/>
        <item x="7355"/>
        <item x="14603"/>
        <item x="9821"/>
        <item x="16340"/>
        <item x="11917"/>
        <item x="3694"/>
        <item x="8928"/>
        <item x="9825"/>
        <item x="280"/>
        <item x="7543"/>
        <item x="13609"/>
        <item x="14680"/>
        <item x="2913"/>
        <item x="5084"/>
        <item x="17186"/>
        <item x="2570"/>
        <item x="18707"/>
        <item x="10173"/>
        <item x="8856"/>
        <item x="9734"/>
        <item x="5981"/>
        <item x="14681"/>
        <item x="16884"/>
        <item x="8028"/>
        <item x="6564"/>
        <item x="12814"/>
        <item x="15838"/>
        <item x="9823"/>
        <item x="3141"/>
        <item x="10052"/>
        <item x="1939"/>
        <item x="6361"/>
        <item x="13611"/>
        <item x="12003"/>
        <item x="9914"/>
        <item x="1979"/>
        <item x="10535"/>
        <item x="9973"/>
        <item x="10659"/>
        <item x="9206"/>
        <item x="6154"/>
        <item x="10660"/>
        <item x="5879"/>
        <item x="3774"/>
        <item x="11278"/>
        <item x="200"/>
        <item x="16781"/>
        <item x="5226"/>
        <item x="2100"/>
        <item x="4343"/>
        <item x="2625"/>
        <item x="13012"/>
        <item x="7089"/>
        <item x="16074"/>
        <item x="4145"/>
        <item x="16240"/>
        <item x="966"/>
        <item x="5810"/>
        <item x="9531"/>
        <item x="14111"/>
        <item x="9975"/>
        <item x="17505"/>
        <item x="18169"/>
        <item x="5982"/>
        <item x="3082"/>
        <item x="5655"/>
        <item x="13214"/>
        <item x="446"/>
        <item x="3908"/>
        <item x="6734"/>
        <item x="9824"/>
        <item x="7357"/>
        <item x="14756"/>
        <item x="16239"/>
        <item x="10991"/>
        <item x="3457"/>
        <item x="8606"/>
        <item x="5304"/>
        <item x="3400"/>
        <item x="10604"/>
        <item x="8468"/>
        <item x="2965"/>
        <item x="13738"/>
        <item x="9917"/>
        <item x="3399"/>
        <item x="11915"/>
        <item x="5980"/>
        <item x="15128"/>
        <item x="11664"/>
        <item x="15914"/>
        <item x="9916"/>
        <item x="13935"/>
        <item x="8681"/>
        <item x="3771"/>
        <item x="18712"/>
        <item x="7474"/>
        <item x="10723"/>
        <item x="5656"/>
        <item x="18171"/>
        <item x="13893"/>
        <item x="16522"/>
        <item x="56"/>
        <item x="5085"/>
        <item x="14037"/>
        <item x="600"/>
        <item x="16782"/>
        <item x="12309"/>
        <item x="1013"/>
        <item x="9533"/>
        <item x="10326"/>
        <item x="15129"/>
        <item x="6650"/>
        <item x="9918"/>
        <item x="11276"/>
        <item x="8741"/>
        <item x="546"/>
        <item x="1557"/>
        <item x="8242"/>
        <item x="6732"/>
        <item x="9132"/>
        <item x="7281"/>
        <item x="5589"/>
        <item x="10796"/>
        <item x="897"/>
        <item x="235"/>
        <item x="12310"/>
        <item x="8027"/>
        <item x="14677"/>
        <item x="5722"/>
        <item x="6649"/>
        <item x="10109"/>
        <item x="199"/>
        <item x="1883"/>
        <item x="18052"/>
        <item x="4918"/>
        <item x="701"/>
        <item x="8852"/>
        <item x="700"/>
        <item x="8682"/>
        <item x="15755"/>
        <item x="1180"/>
        <item x="13608"/>
        <item x="5978"/>
        <item x="17735"/>
        <item x="1071"/>
        <item x="12065"/>
        <item x="12763"/>
        <item x="10174"/>
        <item x="4202"/>
        <item x="660"/>
        <item x="8405"/>
        <item x="18283"/>
        <item x="10415"/>
        <item x="14447"/>
        <item x="3458"/>
        <item x="16160"/>
        <item x="11370"/>
        <item x="12817"/>
        <item x="1556"/>
        <item x="12237"/>
        <item x="14676"/>
        <item x="9450"/>
        <item x="10794"/>
        <item x="11277"/>
        <item x="1980"/>
        <item x="10325"/>
        <item x="4201"/>
        <item x="12384"/>
        <item x="898"/>
        <item x="6648"/>
        <item x="16073"/>
        <item x="18616"/>
        <item x="8102"/>
        <item x="8679"/>
        <item x="17388"/>
        <item x="16241"/>
        <item x="5721"/>
        <item x="14757"/>
        <item x="5979"/>
        <item x="14910"/>
        <item x="15756"/>
        <item x="1393"/>
        <item x="3513"/>
        <item x="9294"/>
        <item x="337"/>
        <item x="899"/>
        <item x="3512"/>
        <item x="18168"/>
        <item x="15344"/>
        <item x="234"/>
        <item x="3295"/>
        <item x="9"/>
        <item x="15215"/>
        <item x="12182"/>
        <item x="8030"/>
        <item x="6359"/>
        <item x="18619"/>
        <item x="4344"/>
        <item x="1449"/>
        <item x="13464"/>
        <item x="3961"/>
        <item x="9353"/>
        <item x="10051"/>
        <item x="15665"/>
        <item x="13606"/>
        <item x="2508"/>
        <item x="12444"/>
        <item x="8984"/>
        <item x="15127"/>
        <item x="17861"/>
        <item x="10246"/>
        <item x="12696"/>
        <item x="13014"/>
        <item x="5723"/>
        <item x="967"/>
        <item x="8929"/>
        <item x="4842"/>
        <item x="9974"/>
        <item x="16159"/>
        <item x="16885"/>
        <item x="9922"/>
        <item x="2803"/>
        <item x="16520"/>
        <item x="11280"/>
        <item x="3910"/>
        <item x="8683"/>
        <item x="3514"/>
        <item x="8801"/>
        <item x="7356"/>
        <item x="8412"/>
        <item x="15131"/>
        <item x="4485"/>
        <item x="2274"/>
        <item x="9915"/>
        <item x="1502"/>
        <item x="5365"/>
        <item x="13542"/>
        <item x="15130"/>
        <item x="14448"/>
        <item x="11517"/>
        <item x="13667"/>
        <item x="17283"/>
        <item x="18172"/>
        <item x="10941"/>
        <item x="11281"/>
        <item x="4917"/>
        <item x="7026"/>
        <item x="11371"/>
        <item x="9532"/>
        <item x="15278"/>
        <item x="15987"/>
        <item x="16784"/>
        <item x="9131"/>
        <item x="13937"/>
        <item x="13665"/>
        <item x="1181"/>
        <item x="13990"/>
        <item x="3911"/>
        <item x="6362"/>
        <item x="14305"/>
        <item x="18620"/>
        <item x="12819"/>
        <item x="12638"/>
        <item x="18285"/>
        <item x="14304"/>
        <item x="8248"/>
        <item x="9292"/>
        <item x="3459"/>
        <item x="13610"/>
        <item x="4611"/>
        <item x="4075"/>
        <item x="8472"/>
        <item x="8406"/>
        <item x="13853"/>
        <item x="16676"/>
        <item x="9921"/>
        <item x="3142"/>
        <item x="7544"/>
        <item x="11832"/>
        <item x="13397"/>
        <item x="2572"/>
        <item x="3083"/>
        <item x="4919"/>
        <item x="1392"/>
        <item x="14843"/>
        <item x="10053"/>
        <item x="8470"/>
        <item x="12818"/>
        <item x="3025"/>
        <item x="7886"/>
        <item x="8033"/>
        <item x="13989"/>
        <item x="7475"/>
        <item x="16888"/>
        <item x="8985"/>
        <item x="13215"/>
        <item x="7887"/>
        <item x="10112"/>
        <item x="9352"/>
        <item x="2101"/>
        <item x="15757"/>
        <item x="6874"/>
        <item x="7796"/>
        <item x="13739"/>
        <item x="6233"/>
        <item x="16243"/>
        <item x="10873"/>
        <item x="10795"/>
        <item x="4278"/>
        <item x="2445"/>
        <item x="6287"/>
        <item x="9736"/>
        <item x="16890"/>
        <item x="1503"/>
        <item x="2966"/>
        <item x="13991"/>
        <item x="13543"/>
        <item x="5880"/>
        <item x="16343"/>
        <item x="12122"/>
        <item x="3775"/>
        <item x="4414"/>
        <item x="8250"/>
        <item x="17506"/>
        <item x="7287"/>
        <item x="2041"/>
        <item x="17863"/>
        <item x="10874"/>
        <item x="15664"/>
        <item x="5227"/>
        <item x="11172"/>
        <item x="14977"/>
        <item x="3402"/>
        <item x="3837"/>
        <item x="6566"/>
        <item x="3962"/>
        <item x="5003"/>
        <item x="5002"/>
        <item x="14679"/>
        <item x="4558"/>
        <item x="5306"/>
        <item x="6441"/>
        <item x="3080"/>
        <item x="3628"/>
        <item x="17389"/>
        <item x="5305"/>
        <item x="2160"/>
        <item x="4484"/>
        <item x="8032"/>
        <item x="3401"/>
        <item x="14039"/>
        <item x="10419"/>
        <item x="13157"/>
        <item x="14038"/>
        <item x="8853"/>
        <item x="15428"/>
        <item x="16342"/>
        <item x="14605"/>
        <item x="10797"/>
        <item x="4203"/>
        <item x="17864"/>
        <item x="3353"/>
        <item x="8167"/>
        <item x="8858"/>
        <item x="11918"/>
        <item x="7637"/>
        <item x="16075"/>
        <item x="7585"/>
        <item x="1981"/>
        <item x="9056"/>
        <item x="9826"/>
        <item x="11372"/>
        <item x="10110"/>
        <item x="18714"/>
        <item x="12124"/>
        <item x="18622"/>
        <item x="6364"/>
        <item x="13666"/>
        <item x="15577"/>
        <item x="10875"/>
        <item x="5724"/>
        <item x="16785"/>
        <item x="10536"/>
        <item x="1333"/>
        <item x="15429"/>
        <item x="7416"/>
        <item x="3515"/>
        <item x="6155"/>
        <item x="10992"/>
        <item x="1072"/>
        <item x="2328"/>
        <item x="10417"/>
        <item x="15759"/>
        <item x="7960"/>
        <item x="15345"/>
        <item x="12005"/>
        <item x="3839"/>
        <item x="16242"/>
        <item x="1257"/>
        <item x="4028"/>
        <item x="7476"/>
        <item x="900"/>
        <item x="8103"/>
        <item x="10327"/>
        <item x="12004"/>
        <item x="8680"/>
        <item x="17097"/>
        <item x="2103"/>
        <item x="10247"/>
        <item x="4560"/>
        <item x="11109"/>
        <item x="10661"/>
        <item x="17736"/>
        <item x="15916"/>
        <item x="4277"/>
        <item x="4559"/>
        <item x="18713"/>
        <item x="16891"/>
        <item x="7285"/>
        <item x="2756"/>
        <item x="7798"/>
        <item x="16076"/>
        <item x="11919"/>
        <item x="6946"/>
        <item x="5811"/>
        <item x="7415"/>
        <item x="10416"/>
        <item x="5725"/>
        <item x="18054"/>
        <item x="8408"/>
        <item x="2860"/>
        <item x="2755"/>
        <item x="13936"/>
        <item x="18522"/>
        <item x="1256"/>
        <item x="4146"/>
        <item x="5520"/>
        <item x="17390"/>
        <item x="12183"/>
        <item x="5086"/>
        <item x="17634"/>
        <item x="4612"/>
        <item x="2511"/>
        <item x="4486"/>
        <item x="6234"/>
        <item x="10054"/>
        <item x="7286"/>
        <item x="13612"/>
        <item x="14683"/>
        <item x="2381"/>
        <item x="4761"/>
        <item x="1601"/>
        <item x="5657"/>
        <item x="17737"/>
        <item x="14911"/>
        <item x="14682"/>
        <item x="14306"/>
        <item x="2275"/>
        <item x="15915"/>
        <item x="7088"/>
        <item x="18833"/>
        <item x="14606"/>
        <item x="8251"/>
        <item x="18623"/>
        <item x="10798"/>
        <item x="4076"/>
        <item x="16786"/>
        <item x="18288"/>
        <item x="7890"/>
        <item x="18053"/>
        <item x="10"/>
        <item x="498"/>
        <item x="8686"/>
        <item x="9057"/>
        <item x="4843"/>
        <item x="11454"/>
        <item x="6797"/>
        <item x="18420"/>
        <item x="13668"/>
        <item x="6652"/>
        <item x="10248"/>
        <item x="9208"/>
        <item x="8855"/>
        <item x="17953"/>
        <item x="11750"/>
        <item x="11921"/>
        <item x="14308"/>
        <item x="857"/>
        <item x="10800"/>
        <item x="16892"/>
        <item x="7417"/>
        <item x="6442"/>
        <item x="3568"/>
        <item x="18715"/>
        <item x="548"/>
        <item x="2859"/>
        <item x="8166"/>
        <item x="5881"/>
        <item x="1014"/>
        <item x="5984"/>
        <item x="5164"/>
        <item x="18716"/>
        <item x="2509"/>
        <item x="16677"/>
        <item x="549"/>
        <item x="3460"/>
        <item x="6365"/>
        <item x="9534"/>
        <item x="13801"/>
        <item x="2914"/>
        <item x="5519"/>
        <item x="154"/>
        <item x="17866"/>
        <item x="7282"/>
        <item x="14528"/>
        <item x="18287"/>
        <item x="9354"/>
        <item x="18173"/>
        <item x="18055"/>
        <item x="8169"/>
        <item x="8409"/>
        <item x="15044"/>
        <item x="4762"/>
        <item x="9612"/>
        <item x="17507"/>
        <item x="8857"/>
        <item x="10993"/>
        <item x="5813"/>
        <item x="10328"/>
        <item x="16895"/>
        <item x="3912"/>
        <item x="13276"/>
        <item x="16428"/>
        <item x="16161"/>
        <item x="14759"/>
        <item x="5658"/>
        <item x="17012"/>
        <item x="8846"/>
        <item x="10799"/>
        <item x="1394"/>
        <item x="12509"/>
        <item x="1183"/>
        <item x="16678"/>
        <item x="6443"/>
        <item x="17189"/>
        <item x="9351"/>
        <item x="9977"/>
        <item x="14758"/>
        <item x="8529"/>
        <item x="13938"/>
        <item x="11373"/>
        <item x="3296"/>
        <item x="7586"/>
        <item x="15758"/>
        <item x="3964"/>
        <item x="3143"/>
        <item x="5087"/>
        <item x="15988"/>
        <item x="16427"/>
        <item x="15279"/>
        <item x="1395"/>
        <item x="13613"/>
        <item x="5726"/>
        <item x="10605"/>
        <item x="14529"/>
        <item x="236"/>
        <item x="16593"/>
        <item x="9452"/>
        <item x="5165"/>
        <item x="14307"/>
        <item x="5812"/>
        <item x="4844"/>
        <item x="1659"/>
        <item x="6651"/>
        <item x="799"/>
        <item x="8684"/>
        <item x="14684"/>
        <item x="8854"/>
        <item x="9295"/>
        <item x="15917"/>
        <item x="12764"/>
        <item x="7639"/>
        <item x="5518"/>
        <item x="18717"/>
        <item x="57"/>
        <item x="16893"/>
        <item x="3838"/>
        <item x="12008"/>
        <item x="2627"/>
        <item x="18286"/>
        <item x="15043"/>
        <item x="3251"/>
        <item x="602"/>
        <item x="447"/>
        <item x="18418"/>
        <item x="9059"/>
        <item x="17637"/>
        <item x="4204"/>
        <item x="9451"/>
        <item x="11920"/>
        <item x="2915"/>
        <item x="2510"/>
        <item x="18621"/>
        <item x="738"/>
        <item x="13855"/>
        <item x="11665"/>
        <item x="1182"/>
        <item x="8411"/>
        <item x="14112"/>
        <item x="11282"/>
        <item x="17284"/>
        <item x="281"/>
        <item x="12066"/>
        <item x="7889"/>
        <item x="1825"/>
        <item x="18624"/>
        <item x="2102"/>
        <item x="17191"/>
        <item x="17635"/>
        <item x="16894"/>
        <item x="9293"/>
        <item x="18421"/>
        <item x="14978"/>
        <item x="8471"/>
        <item x="13544"/>
        <item x="16887"/>
        <item x="17096"/>
        <item x="1015"/>
        <item x="12238"/>
        <item x="5432"/>
        <item x="13077"/>
        <item x="12009"/>
        <item x="12886"/>
        <item x="13277"/>
        <item x="1073"/>
        <item x="12123"/>
        <item x="10056"/>
        <item x="4205"/>
        <item x="16429"/>
        <item x="4845"/>
        <item x="9355"/>
        <item x="7545"/>
        <item x="1185"/>
        <item x="6875"/>
        <item x="547"/>
        <item x="8170"/>
        <item x="10418"/>
        <item x="1826"/>
        <item x="10942"/>
        <item x="7284"/>
        <item x="9133"/>
        <item x="15662"/>
        <item x="10725"/>
        <item x="17638"/>
        <item x="6067"/>
        <item x="9976"/>
        <item x="11835"/>
        <item x="9829"/>
        <item x="2161"/>
        <item x="4674"/>
        <item x="17636"/>
        <item x="9735"/>
        <item x="4346"/>
        <item x="8930"/>
        <item x="1885"/>
        <item x="5986"/>
        <item x="17954"/>
        <item x="1504"/>
        <item x="5987"/>
        <item x="16162"/>
        <item x="15666"/>
        <item x="5882"/>
        <item x="4488"/>
        <item x="7151"/>
        <item x="13342"/>
        <item x="8034"/>
        <item x="12007"/>
        <item x="739"/>
        <item x="16595"/>
        <item x="12386"/>
        <item x="5228"/>
        <item x="16679"/>
        <item x="15578"/>
        <item x="2757"/>
        <item x="9979"/>
        <item x="9919"/>
        <item x="8931"/>
        <item x="13854"/>
        <item x="4561"/>
        <item x="17865"/>
        <item x="18175"/>
        <item x="14309"/>
        <item x="15918"/>
        <item x="1660"/>
        <item x="14914"/>
        <item x="17190"/>
        <item x="800"/>
        <item x="8530"/>
        <item x="6798"/>
        <item x="5885"/>
        <item x="9827"/>
        <item x="17188"/>
        <item x="14912"/>
        <item x="10537"/>
        <item x="16244"/>
        <item x="6736"/>
        <item x="7690"/>
        <item x="7290"/>
        <item x="9453"/>
        <item x="15839"/>
        <item x="1558"/>
        <item x="7360"/>
        <item x="5814"/>
        <item x="7289"/>
        <item x="1886"/>
        <item x="12445"/>
        <item x="13740"/>
        <item x="10420"/>
        <item x="4675"/>
        <item x="7587"/>
        <item x="3913"/>
        <item x="16889"/>
        <item x="12006"/>
        <item x="2276"/>
        <item x="8473"/>
        <item x="15919"/>
        <item x="8171"/>
        <item x="3841"/>
        <item x="14760"/>
        <item x="17862"/>
        <item x="9356"/>
        <item x="9207"/>
        <item x="17013"/>
        <item x="17194"/>
        <item x="10055"/>
        <item x="2224"/>
        <item x="2329"/>
        <item x="3084"/>
        <item x="1016"/>
        <item x="9209"/>
        <item x="11456"/>
        <item x="15346"/>
        <item x="12510"/>
        <item x="12820"/>
        <item x="12885"/>
        <item x="662"/>
        <item x="7291"/>
        <item x="17639"/>
        <item x="18422"/>
        <item x="10487"/>
        <item x="16680"/>
        <item x="10329"/>
        <item x="4345"/>
        <item x="4487"/>
        <item x="7888"/>
        <item x="1451"/>
        <item x="15132"/>
        <item x="13016"/>
        <item x="17192"/>
        <item x="9978"/>
        <item x="1505"/>
        <item x="10801"/>
        <item x="15133"/>
        <item x="6567"/>
        <item x="8531"/>
        <item x="6653"/>
        <item x="12446"/>
        <item x="3199"/>
        <item x="12010"/>
        <item x="2105"/>
        <item x="448"/>
        <item x="12011"/>
        <item x="11666"/>
        <item x="5434"/>
        <item x="3403"/>
        <item x="7288"/>
        <item x="10802"/>
        <item x="17393"/>
        <item x="9923"/>
        <item x="9535"/>
        <item x="1884"/>
        <item x="3144"/>
        <item x="13399"/>
        <item x="5307"/>
        <item x="18284"/>
        <item x="12388"/>
        <item x="15989"/>
        <item x="3569"/>
        <item x="2446"/>
        <item x="8685"/>
        <item x="12821"/>
        <item x="9135"/>
        <item x="9980"/>
        <item x="7359"/>
        <item x="11834"/>
        <item x="2628"/>
        <item x="17738"/>
        <item x="2968"/>
        <item x="16077"/>
        <item x="1074"/>
        <item x="8254"/>
        <item x="2382"/>
        <item x="3914"/>
        <item x="6070"/>
        <item x="13279"/>
        <item x="550"/>
        <item x="13278"/>
        <item x="13894"/>
        <item x="3776"/>
        <item x="9828"/>
        <item x="15431"/>
        <item x="11836"/>
        <item x="15045"/>
        <item x="1940"/>
        <item x="10724"/>
        <item x="8805"/>
        <item x="10251"/>
        <item x="7797"/>
        <item x="10424"/>
        <item x="16523"/>
        <item x="14913"/>
        <item x="10943"/>
        <item x="14980"/>
        <item x="7640"/>
        <item x="12765"/>
        <item x="9613"/>
        <item x="9616"/>
        <item x="16596"/>
        <item x="14186"/>
        <item x="6235"/>
        <item x="15841"/>
        <item x="5433"/>
        <item x="11751"/>
        <item x="16899"/>
        <item x="13079"/>
        <item x="5591"/>
        <item x="9210"/>
        <item x="11283"/>
        <item x="10538"/>
        <item x="17391"/>
        <item x="3252"/>
        <item x="1125"/>
        <item x="338"/>
        <item x="16898"/>
        <item x="15280"/>
        <item x="16896"/>
        <item x="15760"/>
        <item x="2804"/>
        <item x="7358"/>
        <item x="15134"/>
        <item x="12385"/>
        <item x="13078"/>
        <item x="10422"/>
        <item x="5884"/>
        <item x="601"/>
        <item x="14530"/>
        <item x="4489"/>
        <item x="7799"/>
        <item x="14979"/>
        <item x="1662"/>
        <item x="18419"/>
        <item x="4613"/>
        <item x="17867"/>
        <item x="8168"/>
        <item x="16787"/>
        <item x="16246"/>
        <item x="7546"/>
        <item x="7638"/>
        <item x="968"/>
        <item x="7961"/>
        <item x="13803"/>
        <item x="4847"/>
        <item x="6068"/>
        <item x="11111"/>
        <item x="282"/>
        <item x="8475"/>
        <item x="15579"/>
        <item x="18174"/>
        <item x="8031"/>
        <item x="12572"/>
        <item x="13015"/>
        <item x="3963"/>
        <item x="14915"/>
        <item x="6156"/>
        <item x="8532"/>
        <item x="10662"/>
        <item x="10249"/>
        <item x="18834"/>
        <item x="859"/>
        <item x="1258"/>
        <item x="10994"/>
        <item x="18524"/>
        <item x="11586"/>
        <item x="8607"/>
        <item x="11173"/>
        <item x="6157"/>
        <item x="4206"/>
        <item x="2380"/>
        <item x="11"/>
        <item x="14240"/>
        <item x="4848"/>
        <item x="499"/>
        <item x="7027"/>
        <item x="13802"/>
        <item x="16245"/>
        <item x="18423"/>
        <item x="2629"/>
        <item x="5366"/>
        <item x="7641"/>
        <item x="10250"/>
        <item x="7897"/>
        <item x="12698"/>
        <item x="10330"/>
        <item x="15667"/>
        <item x="10423"/>
        <item x="16788"/>
        <item x="858"/>
        <item x="6569"/>
        <item x="1506"/>
        <item x="8413"/>
        <item x="2967"/>
        <item x="10488"/>
        <item x="8932"/>
        <item x="15430"/>
        <item x="3145"/>
        <item x="12512"/>
        <item x="603"/>
        <item x="5590"/>
        <item x="7745"/>
        <item x="9296"/>
        <item x="12067"/>
        <item x="1184"/>
        <item x="8253"/>
        <item x="10253"/>
        <item x="3253"/>
        <item x="9537"/>
        <item x="13018"/>
        <item x="10421"/>
        <item x="13398"/>
        <item x="13017"/>
        <item x="11110"/>
        <item x="15762"/>
        <item x="5310"/>
        <item x="7642"/>
        <item x="18056"/>
        <item x="661"/>
        <item x="10876"/>
        <item x="4920"/>
        <item x="18720"/>
        <item x="2223"/>
        <item x="14040"/>
        <item x="5983"/>
        <item x="6366"/>
        <item x="3405"/>
        <item x="6069"/>
        <item x="16594"/>
        <item x="12639"/>
        <item x="17394"/>
        <item x="5088"/>
        <item x="8414"/>
        <item x="12"/>
        <item x="16164"/>
        <item x="2696"/>
        <item x="15498"/>
        <item x="17395"/>
        <item x="17396"/>
        <item x="13616"/>
        <item x="9358"/>
        <item x="15135"/>
        <item x="201"/>
        <item x="13465"/>
        <item x="17193"/>
        <item x="3085"/>
        <item x="16897"/>
        <item x="15842"/>
        <item x="17286"/>
        <item x="16681"/>
        <item x="8610"/>
        <item x="12387"/>
        <item x="8410"/>
        <item x="14607"/>
        <item x="7478"/>
        <item x="18835"/>
        <item x="12641"/>
        <item x="12240"/>
        <item x="9737"/>
        <item x="15216"/>
        <item x="8987"/>
        <item x="9357"/>
        <item x="17196"/>
        <item x="3404"/>
        <item x="1450"/>
        <item x="8256"/>
        <item x="15921"/>
        <item x="801"/>
        <item x="12697"/>
        <item x="13080"/>
        <item x="552"/>
        <item x="2512"/>
        <item x="4279"/>
        <item x="10252"/>
        <item x="13467"/>
        <item x="7214"/>
        <item x="13466"/>
        <item x="13081"/>
        <item x="11455"/>
        <item x="10995"/>
        <item x="10113"/>
        <item x="1771"/>
        <item x="8105"/>
        <item x="18523"/>
        <item x="7749"/>
        <item x="16247"/>
        <item x="18719"/>
        <item x="6236"/>
        <item x="1661"/>
        <item x="9455"/>
        <item x="3026"/>
        <item x="17508"/>
        <item x="3516"/>
        <item x="15761"/>
        <item x="901"/>
        <item x="6800"/>
        <item x="13400"/>
        <item x="3777"/>
        <item x="4415"/>
        <item x="15581"/>
        <item x="10664"/>
        <item x="11374"/>
        <item x="4846"/>
        <item x="2277"/>
        <item x="12511"/>
        <item x="7150"/>
        <item x="18290"/>
        <item x="15281"/>
        <item x="5988"/>
        <item x="16682"/>
        <item x="15137"/>
        <item x="16346"/>
        <item x="7361"/>
        <item x="1663"/>
        <item x="16524"/>
        <item x="5883"/>
        <item x="11518"/>
        <item x="11667"/>
        <item x="2574"/>
        <item x="10331"/>
        <item x="15432"/>
        <item x="8609"/>
        <item x="1559"/>
        <item x="12184"/>
        <item x="13280"/>
        <item x="14041"/>
        <item x="5815"/>
        <item x="9134"/>
        <item x="6158"/>
        <item x="12513"/>
        <item x="2447"/>
        <item x="4763"/>
        <item x="5308"/>
        <item x="3297"/>
        <item x="2042"/>
        <item x="8533"/>
        <item x="3695"/>
        <item x="1334"/>
        <item x="18178"/>
        <item x="9920"/>
        <item x="6444"/>
        <item x="14188"/>
        <item x="10663"/>
        <item x="14762"/>
        <item x="5985"/>
        <item x="16345"/>
        <item x="15843"/>
        <item x="2513"/>
        <item x="9359"/>
        <item x="10944"/>
        <item x="2222"/>
        <item x="18718"/>
        <item x="18289"/>
        <item x="13021"/>
        <item x="16900"/>
        <item x="4416"/>
        <item x="13939"/>
        <item x="740"/>
        <item x="13615"/>
        <item x="10877"/>
        <item x="5166"/>
        <item x="1335"/>
        <item x="500"/>
        <item x="7362"/>
        <item x="13614"/>
        <item x="3842"/>
        <item x="16683"/>
        <item x="9062"/>
        <item x="12447"/>
        <item x="9831"/>
        <item x="15840"/>
        <item x="5367"/>
        <item x="14042"/>
        <item x="10425"/>
        <item x="16430"/>
        <item x="4764"/>
        <item x="11922"/>
        <item x="18177"/>
        <item x="18721"/>
        <item x="12239"/>
        <item x="9212"/>
        <item x="1982"/>
        <item x="17870"/>
        <item x="2106"/>
        <item x="14113"/>
        <item x="15920"/>
        <item x="16344"/>
        <item x="5229"/>
        <item x="5727"/>
        <item x="10057"/>
        <item x="18625"/>
        <item x="339"/>
        <item x="18291"/>
        <item x="10058"/>
        <item x="6568"/>
        <item x="5887"/>
        <item x="14763"/>
        <item x="4029"/>
        <item x="11052"/>
        <item x="14844"/>
        <item x="16165"/>
        <item x="2104"/>
        <item x="15433"/>
        <item x="5230"/>
        <item x="3629"/>
        <item x="11284"/>
        <item x="13216"/>
        <item x="15282"/>
        <item x="11285"/>
        <item x="5167"/>
        <item x="2575"/>
        <item x="13742"/>
        <item x="7029"/>
        <item x="13468"/>
        <item x="3461"/>
        <item x="9536"/>
        <item x="9924"/>
        <item x="1772"/>
        <item x="4921"/>
        <item x="11923"/>
        <item x="13401"/>
        <item x="6654"/>
        <item x="10878"/>
        <item x="13463"/>
        <item x="17640"/>
        <item x="4922"/>
        <item x="7747"/>
        <item x="14313"/>
        <item x="1017"/>
        <item x="14761"/>
        <item x="15668"/>
        <item x="14187"/>
        <item x="4562"/>
        <item x="860"/>
        <item x="17195"/>
        <item x="15217"/>
        <item x="18176"/>
        <item x="17098"/>
        <item x="15136"/>
        <item x="17287"/>
        <item x="16248"/>
        <item x="6801"/>
        <item x="1019"/>
        <item x="8252"/>
        <item x="10426"/>
        <item x="61"/>
        <item x="9454"/>
        <item x="17197"/>
        <item x="9830"/>
        <item x="3254"/>
        <item x="6288"/>
        <item x="59"/>
        <item x="4208"/>
        <item x="5004"/>
        <item x="15434"/>
        <item x="9615"/>
        <item x="663"/>
        <item x="1602"/>
        <item x="13083"/>
        <item x="10059"/>
        <item x="1336"/>
        <item x="9360"/>
        <item x="4280"/>
        <item x="12574"/>
        <item x="12573"/>
        <item x="6071"/>
        <item x="14981"/>
        <item x="13469"/>
        <item x="14846"/>
        <item x="9981"/>
        <item x="11375"/>
        <item x="17392"/>
        <item x="6947"/>
        <item x="1075"/>
        <item x="5435"/>
        <item x="2758"/>
        <item x="12699"/>
        <item x="2759"/>
        <item x="8804"/>
        <item x="605"/>
        <item x="16597"/>
        <item x="14764"/>
        <item x="8743"/>
        <item x="4765"/>
        <item x="5989"/>
        <item x="16600"/>
        <item x="58"/>
        <item x="11051"/>
        <item x="5729"/>
        <item x="17868"/>
        <item x="1018"/>
        <item x="15669"/>
        <item x="16163"/>
        <item x="12824"/>
        <item x="13992"/>
        <item x="12822"/>
        <item x="12185"/>
        <item x="1983"/>
        <item x="7215"/>
        <item x="12311"/>
        <item x="13617"/>
        <item x="2043"/>
        <item x="8689"/>
        <item x="16598"/>
        <item x="14685"/>
        <item x="4923"/>
        <item x="10880"/>
        <item x="8742"/>
        <item x="7477"/>
        <item x="13895"/>
        <item x="8986"/>
        <item x="9834"/>
        <item x="2514"/>
        <item x="14531"/>
        <item x="15046"/>
        <item x="9614"/>
        <item x="10606"/>
        <item x="18836"/>
        <item x="7028"/>
        <item x="7962"/>
        <item x="14845"/>
        <item x="1887"/>
        <item x="10879"/>
        <item x="604"/>
        <item x="11833"/>
        <item x="17739"/>
        <item x="11112"/>
        <item x="283"/>
        <item x="17871"/>
        <item x="18722"/>
        <item x="5311"/>
        <item x="9833"/>
        <item x="2805"/>
        <item x="5521"/>
        <item x="8687"/>
        <item x="3840"/>
        <item x="8861"/>
        <item x="6237"/>
        <item x="9211"/>
        <item x="7216"/>
        <item x="2330"/>
        <item x="15218"/>
        <item x="17397"/>
        <item x="4207"/>
        <item x="18525"/>
        <item x="10726"/>
        <item x="15347"/>
        <item x="17869"/>
        <item x="10254"/>
        <item x="15580"/>
        <item x="3965"/>
        <item x="8934"/>
        <item x="9832"/>
        <item x="202"/>
        <item x="743"/>
        <item x="6876"/>
        <item x="11053"/>
        <item x="8688"/>
        <item x="3696"/>
        <item x="18424"/>
        <item x="12514"/>
        <item x="7643"/>
        <item x="1888"/>
        <item x="5728"/>
        <item x="9058"/>
        <item x="11925"/>
        <item x="3200"/>
        <item x="13856"/>
        <item x="606"/>
        <item x="10175"/>
        <item x="18181"/>
        <item x="4281"/>
        <item x="16684"/>
        <item x="237"/>
        <item x="8744"/>
        <item x="9297"/>
        <item x="14449"/>
        <item x="2577"/>
        <item x="1560"/>
        <item x="5309"/>
        <item x="15348"/>
        <item x="10996"/>
        <item x="16167"/>
        <item x="2630"/>
        <item x="16078"/>
        <item x="8806"/>
        <item x="2331"/>
        <item x="16599"/>
        <item x="4924"/>
        <item x="12012"/>
        <item x="1128"/>
        <item x="12312"/>
        <item x="13084"/>
        <item x="15138"/>
        <item x="156"/>
        <item x="17285"/>
        <item x="16901"/>
        <item x="9060"/>
        <item x="9213"/>
        <item x="13158"/>
        <item x="1259"/>
        <item x="8608"/>
        <item x="5368"/>
        <item x="10883"/>
        <item x="18179"/>
        <item x="6949"/>
        <item x="3966"/>
        <item x="3354"/>
        <item x="14312"/>
        <item x="1261"/>
        <item x="5659"/>
        <item x="3778"/>
        <item x="2163"/>
        <item x="17955"/>
        <item x="6877"/>
        <item x="10332"/>
        <item x="12576"/>
        <item x="396"/>
        <item x="15583"/>
        <item x="13281"/>
        <item x="7746"/>
        <item x="2631"/>
        <item x="2576"/>
        <item x="8933"/>
        <item x="14115"/>
        <item x="8249"/>
        <item x="9457"/>
        <item x="10945"/>
        <item x="14917"/>
        <item x="9063"/>
        <item x="17288"/>
        <item x="8474"/>
        <item x="6799"/>
        <item x="60"/>
        <item x="11926"/>
        <item x="238"/>
        <item x="15436"/>
        <item x="7292"/>
        <item x="18837"/>
        <item x="12313"/>
        <item x="7891"/>
        <item x="11519"/>
        <item x="5661"/>
        <item x="7479"/>
        <item x="13282"/>
        <item x="17399"/>
        <item x="3843"/>
        <item x="5660"/>
        <item x="12823"/>
        <item x="17512"/>
        <item x="18180"/>
        <item x="12575"/>
        <item x="741"/>
        <item x="1562"/>
        <item x="11924"/>
        <item x="12389"/>
        <item x="16166"/>
        <item x="1827"/>
        <item x="7800"/>
        <item x="14241"/>
        <item x="14377"/>
        <item x="2044"/>
        <item x="13857"/>
        <item x="17872"/>
        <item x="18626"/>
        <item x="18724"/>
        <item x="9539"/>
        <item x="3517"/>
        <item x="14114"/>
        <item x="1021"/>
        <item x="8860"/>
        <item x="3779"/>
        <item x="12700"/>
        <item x="15763"/>
        <item x="7893"/>
        <item x="13025"/>
        <item x="9982"/>
        <item x="4614"/>
        <item x="16433"/>
        <item x="3146"/>
        <item x="17741"/>
        <item x="17956"/>
        <item x="1664"/>
        <item x="6367"/>
        <item x="9064"/>
        <item x="9364"/>
        <item x="1941"/>
        <item x="16432"/>
        <item x="18425"/>
        <item x="2383"/>
        <item x="5816"/>
        <item x="15499"/>
        <item x="10997"/>
        <item x="18725"/>
        <item x="14611"/>
        <item x="11928"/>
        <item x="15990"/>
        <item x="1127"/>
        <item x="1260"/>
        <item x="10881"/>
        <item x="4347"/>
        <item x="1126"/>
        <item x="5817"/>
        <item x="9617"/>
        <item x="12125"/>
        <item x="16434"/>
        <item x="15349"/>
        <item x="12640"/>
        <item x="4282"/>
        <item x="1020"/>
        <item x="2385"/>
        <item x="2162"/>
        <item x="10176"/>
        <item x="15584"/>
        <item x="15670"/>
        <item x="17641"/>
        <item x="8862"/>
        <item x="10882"/>
        <item x="11753"/>
        <item x="8326"/>
        <item x="11752"/>
        <item x="13082"/>
        <item x="155"/>
        <item x="9369"/>
        <item x="17740"/>
        <item x="7748"/>
        <item x="4147"/>
        <item x="15139"/>
        <item x="15435"/>
        <item x="18723"/>
        <item x="10428"/>
        <item x="9363"/>
        <item x="13743"/>
        <item x="802"/>
        <item x="10665"/>
        <item x="17957"/>
        <item x="15437"/>
        <item x="12013"/>
        <item x="6570"/>
        <item x="9680"/>
        <item x="7894"/>
        <item x="18627"/>
        <item x="502"/>
        <item x="18527"/>
        <item x="14916"/>
        <item x="1665"/>
        <item x="18058"/>
        <item x="9362"/>
        <item x="3915"/>
        <item x="3355"/>
        <item x="16685"/>
        <item x="16431"/>
        <item x="8859"/>
        <item x="9836"/>
        <item x="8988"/>
        <item x="7900"/>
        <item x="9458"/>
        <item x="3697"/>
        <item x="8477"/>
        <item x="16790"/>
        <item x="745"/>
        <item x="4925"/>
        <item x="6950"/>
        <item x="8104"/>
        <item x="7898"/>
        <item x="17099"/>
        <item x="17289"/>
        <item x="13402"/>
        <item x="8255"/>
        <item x="15671"/>
        <item x="9835"/>
        <item x="5437"/>
        <item x="5886"/>
        <item x="3462"/>
        <item x="17291"/>
        <item x="2045"/>
        <item x="7892"/>
        <item x="2969"/>
        <item x="3780"/>
        <item x="10803"/>
        <item x="6948"/>
        <item x="16349"/>
        <item x="14532"/>
        <item x="12888"/>
        <item x="665"/>
        <item x="14686"/>
        <item x="13019"/>
        <item x="6289"/>
        <item x="1563"/>
        <item x="16602"/>
        <item x="1507"/>
        <item x="2573"/>
        <item x="14378"/>
        <item x="2046"/>
        <item x="14610"/>
        <item x="110"/>
        <item x="11838"/>
        <item x="7090"/>
        <item x="9366"/>
        <item x="6159"/>
        <item x="503"/>
        <item x="9367"/>
        <item x="17958"/>
        <item x="2332"/>
        <item x="14116"/>
        <item x="4766"/>
        <item x="13023"/>
        <item x="14612"/>
        <item x="13741"/>
        <item x="5730"/>
        <item x="744"/>
        <item x="664"/>
        <item x="5888"/>
        <item x="16348"/>
        <item x="157"/>
        <item x="18528"/>
        <item x="18057"/>
        <item x="17198"/>
        <item x="14311"/>
        <item x="1186"/>
        <item x="2384"/>
        <item x="11754"/>
        <item x="12642"/>
        <item x="12314"/>
        <item x="8106"/>
        <item x="8935"/>
        <item x="4563"/>
        <item x="9925"/>
        <item x="5090"/>
        <item x="12701"/>
        <item x="5231"/>
        <item x="4077"/>
        <item x="18182"/>
        <item x="63"/>
        <item x="11174"/>
        <item x="4417"/>
        <item x="17398"/>
        <item x="8745"/>
        <item x="1076"/>
        <item x="8416"/>
        <item x="18526"/>
        <item x="13896"/>
        <item x="13022"/>
        <item x="9298"/>
        <item x="1077"/>
        <item x="15283"/>
        <item x="4209"/>
        <item x="16249"/>
        <item x="13020"/>
        <item x="7964"/>
        <item x="14533"/>
        <item x="6072"/>
        <item x="5006"/>
        <item x="13804"/>
        <item x="1709"/>
        <item x="4148"/>
        <item x="13"/>
        <item x="15047"/>
        <item x="15844"/>
        <item x="13993"/>
        <item x="12643"/>
        <item x="11520"/>
        <item x="12887"/>
        <item x="16079"/>
        <item x="3845"/>
        <item x="7091"/>
        <item x="15672"/>
        <item x="3844"/>
        <item x="12515"/>
        <item x="5522"/>
        <item x="1396"/>
        <item x="14766"/>
        <item x="16525"/>
        <item x="17511"/>
        <item x="62"/>
        <item x="13284"/>
        <item x="8415"/>
        <item x="9456"/>
        <item x="1337"/>
        <item x="6878"/>
        <item x="5731"/>
        <item x="11837"/>
        <item x="7217"/>
        <item x="10116"/>
        <item x="13283"/>
        <item x="5089"/>
        <item x="7294"/>
        <item x="13343"/>
        <item x="12939"/>
        <item x="5005"/>
        <item x="7363"/>
        <item x="6571"/>
        <item x="9538"/>
        <item x="9926"/>
        <item x="10060"/>
        <item x="10333"/>
        <item x="16435"/>
        <item x="5168"/>
        <item x="17642"/>
        <item x="13086"/>
        <item x="10804"/>
        <item x="17643"/>
        <item x="501"/>
        <item x="9068"/>
        <item x="9541"/>
        <item x="1023"/>
        <item x="10114"/>
        <item x="14768"/>
        <item x="14310"/>
        <item x="16168"/>
        <item x="12644"/>
        <item x="12127"/>
        <item x="15765"/>
        <item x="9540"/>
        <item x="7092"/>
        <item x="2048"/>
        <item x="15764"/>
        <item x="9984"/>
        <item x="15284"/>
        <item x="13285"/>
        <item x="6802"/>
        <item x="16601"/>
        <item x="5369"/>
        <item x="1984"/>
        <item x="12826"/>
        <item x="9061"/>
        <item x="7691"/>
        <item x="2806"/>
        <item x="10607"/>
        <item x="14043"/>
        <item x="3406"/>
        <item x="7293"/>
        <item x="969"/>
        <item x="13085"/>
        <item x="4418"/>
        <item x="16083"/>
        <item x="14765"/>
        <item x="9066"/>
        <item x="12126"/>
        <item x="1129"/>
        <item x="14380"/>
        <item x="11668"/>
        <item x="1561"/>
        <item x="13470"/>
        <item x="15845"/>
        <item x="16081"/>
        <item x="1828"/>
        <item x="9216"/>
        <item x="17510"/>
        <item x="9619"/>
        <item x="970"/>
        <item x="8989"/>
        <item x="7418"/>
        <item x="16687"/>
        <item x="10998"/>
        <item x="746"/>
        <item x="12186"/>
        <item x="9618"/>
        <item x="2697"/>
        <item x="17960"/>
        <item x="4490"/>
        <item x="16686"/>
        <item x="14608"/>
        <item x="742"/>
        <item x="13217"/>
        <item x="15141"/>
        <item x="17959"/>
        <item x="7895"/>
        <item x="3916"/>
        <item x="8611"/>
        <item x="17509"/>
        <item x="6655"/>
        <item x="13087"/>
        <item x="7482"/>
        <item x="8864"/>
        <item x="11929"/>
        <item x="18726"/>
        <item x="7752"/>
        <item x="6368"/>
        <item x="16789"/>
        <item x="11587"/>
        <item x="5436"/>
        <item x="12825"/>
        <item x="3570"/>
        <item x="11113"/>
        <item x="4926"/>
        <item x="7645"/>
        <item x="5232"/>
        <item x="5008"/>
        <item x="5370"/>
        <item x="902"/>
        <item x="10118"/>
        <item x="3255"/>
        <item x="15991"/>
        <item x="5818"/>
        <item x="8534"/>
        <item x="1187"/>
        <item x="5371"/>
        <item x="7904"/>
        <item x="8747"/>
        <item x="6737"/>
        <item x="239"/>
        <item x="16347"/>
        <item x="9620"/>
        <item x="14189"/>
        <item x="9361"/>
        <item x="3299"/>
        <item x="10336"/>
        <item x="4149"/>
        <item x="15048"/>
        <item x="13286"/>
        <item x="18292"/>
        <item x="7296"/>
        <item x="18426"/>
        <item x="3027"/>
        <item x="7899"/>
        <item x="12766"/>
        <item x="5662"/>
        <item x="14"/>
        <item x="11755"/>
        <item x="11670"/>
        <item x="7896"/>
        <item x="13898"/>
        <item x="398"/>
        <item x="7480"/>
        <item x="17742"/>
        <item x="13471"/>
        <item x="16082"/>
        <item x="8327"/>
        <item x="14609"/>
        <item x="17100"/>
        <item x="7547"/>
        <item x="13024"/>
        <item x="8748"/>
        <item x="17199"/>
        <item x="9681"/>
        <item x="14767"/>
        <item x="16250"/>
        <item x="7644"/>
        <item x="11114"/>
        <item x="13994"/>
        <item x="5734"/>
        <item x="13088"/>
        <item x="3298"/>
        <item x="1452"/>
        <item x="2333"/>
        <item x="1081"/>
        <item x="5664"/>
        <item x="9985"/>
        <item x="13403"/>
        <item x="7750"/>
        <item x="7154"/>
        <item x="16251"/>
        <item x="8690"/>
        <item x="10115"/>
        <item x="285"/>
        <item x="14918"/>
        <item x="5732"/>
        <item x="10335"/>
        <item x="10427"/>
        <item x="7693"/>
        <item x="2635"/>
        <item x="13619"/>
        <item x="16902"/>
        <item x="6290"/>
        <item x="1022"/>
        <item x="17401"/>
        <item x="1603"/>
        <item x="14044"/>
        <item x="2278"/>
        <item x="15767"/>
        <item x="3201"/>
        <item x="14117"/>
        <item x="15766"/>
        <item x="7481"/>
        <item x="15350"/>
        <item x="11931"/>
        <item x="11927"/>
        <item x="8865"/>
        <item x="13858"/>
        <item x="17402"/>
        <item x="10338"/>
        <item x="2107"/>
        <item x="18293"/>
        <item x="17873"/>
        <item x="10540"/>
        <item x="7295"/>
        <item x="7093"/>
        <item x="10337"/>
        <item x="6445"/>
        <item x="6238"/>
        <item x="7420"/>
        <item x="8329"/>
        <item x="17743"/>
        <item x="10539"/>
        <item x="9837"/>
        <item x="13218"/>
        <item x="13545"/>
        <item x="11177"/>
        <item x="9365"/>
        <item x="9368"/>
        <item x="5438"/>
        <item x="7753"/>
        <item x="1078"/>
        <item x="4676"/>
        <item x="6656"/>
        <item x="10334"/>
        <item x="7218"/>
        <item x="4564"/>
        <item x="1453"/>
        <item x="8040"/>
        <item x="9299"/>
        <item x="4849"/>
        <item x="2448"/>
        <item x="5007"/>
        <item x="7751"/>
        <item x="16604"/>
        <item x="4283"/>
        <item x="14379"/>
        <item x="6804"/>
        <item x="13618"/>
        <item x="4348"/>
        <item x="7803"/>
        <item x="10256"/>
        <item x="5091"/>
        <item x="1188"/>
        <item x="14046"/>
        <item x="2633"/>
        <item x="8535"/>
        <item x="2047"/>
        <item x="3087"/>
        <item x="14118"/>
        <item x="9217"/>
        <item x="5889"/>
        <item x="4927"/>
        <item x="16689"/>
        <item x="13805"/>
        <item x="15140"/>
        <item x="5439"/>
        <item x="4492"/>
        <item x="6446"/>
        <item x="3028"/>
        <item x="9459"/>
        <item x="13897"/>
        <item x="3256"/>
        <item x="8863"/>
        <item x="3632"/>
        <item x="13344"/>
        <item x="7419"/>
        <item x="10255"/>
        <item x="2108"/>
        <item x="18529"/>
        <item x="17513"/>
        <item x="17290"/>
        <item x="3086"/>
        <item x="5372"/>
        <item x="13159"/>
        <item x="2634"/>
        <item x="240"/>
        <item x="3631"/>
        <item x="1889"/>
        <item x="15768"/>
        <item x="1338"/>
        <item x="10666"/>
        <item x="13345"/>
        <item x="10542"/>
        <item x="18838"/>
        <item x="8612"/>
        <item x="16350"/>
        <item x="14045"/>
        <item x="7297"/>
        <item x="16688"/>
        <item x="111"/>
        <item x="13219"/>
        <item x="15846"/>
        <item x="9928"/>
        <item x="1398"/>
        <item x="13547"/>
        <item x="13806"/>
        <item x="16903"/>
        <item x="10117"/>
        <item x="2916"/>
        <item x="13548"/>
        <item x="1454"/>
        <item x="1508"/>
        <item x="18427"/>
        <item x="14243"/>
        <item x="11457"/>
        <item x="5523"/>
        <item x="8478"/>
        <item x="12827"/>
        <item x="1340"/>
        <item x="4928"/>
        <item x="11377"/>
        <item x="4493"/>
        <item x="11930"/>
        <item x="14382"/>
        <item x="13744"/>
        <item x="804"/>
        <item x="9927"/>
        <item x="16084"/>
        <item x="11589"/>
        <item x="666"/>
        <item x="8325"/>
        <item x="2515"/>
        <item x="13859"/>
        <item x="10061"/>
        <item x="1189"/>
        <item x="14450"/>
        <item x="18183"/>
        <item x="7646"/>
        <item x="11521"/>
        <item x="12828"/>
        <item x="11458"/>
        <item x="16252"/>
        <item x="64"/>
        <item x="5373"/>
        <item x="10062"/>
        <item x="14534"/>
        <item x="9682"/>
        <item x="5890"/>
        <item x="8035"/>
        <item x="9214"/>
        <item x="284"/>
        <item x="5312"/>
        <item x="9683"/>
        <item x="13546"/>
        <item x="1985"/>
        <item x="15351"/>
        <item x="3847"/>
        <item x="3089"/>
        <item x="12315"/>
        <item x="18839"/>
        <item x="16603"/>
        <item x="805"/>
        <item x="14852"/>
        <item x="8866"/>
        <item x="12014"/>
        <item x="16253"/>
        <item x="65"/>
        <item x="13620"/>
        <item x="9684"/>
        <item x="3846"/>
        <item x="9839"/>
        <item x="17200"/>
        <item x="8476"/>
        <item x="7094"/>
        <item x="12645"/>
        <item x="15501"/>
        <item x="7153"/>
        <item x="11115"/>
        <item x="10885"/>
        <item x="7963"/>
        <item x="1397"/>
        <item x="4615"/>
        <item x="3257"/>
        <item x="15438"/>
        <item x="3088"/>
        <item x="3202"/>
        <item x="7902"/>
        <item x="8039"/>
        <item x="397"/>
        <item x="8990"/>
        <item x="9215"/>
        <item x="9983"/>
        <item x="8936"/>
        <item x="14847"/>
        <item x="607"/>
        <item x="2636"/>
        <item x="14119"/>
        <item x="8173"/>
        <item x="18059"/>
        <item x="861"/>
        <item x="5170"/>
        <item x="10543"/>
        <item x="12241"/>
        <item x="15285"/>
        <item x="3968"/>
        <item x="16080"/>
        <item x="18530"/>
        <item x="2807"/>
        <item x="5663"/>
        <item x="18060"/>
        <item x="5440"/>
        <item x="14850"/>
        <item x="8749"/>
        <item x="12829"/>
        <item x="13746"/>
        <item x="7801"/>
        <item x="6447"/>
        <item x="16792"/>
        <item x="14242"/>
        <item x="3917"/>
        <item x="7155"/>
        <item x="2861"/>
        <item x="15219"/>
        <item x="2109"/>
        <item x="18840"/>
        <item x="1710"/>
        <item x="10608"/>
        <item x="4079"/>
        <item x="9136"/>
        <item x="14849"/>
        <item x="8041"/>
        <item x="6951"/>
        <item x="9840"/>
        <item x="7365"/>
        <item x="5665"/>
        <item x="15585"/>
        <item x="17102"/>
        <item x="551"/>
        <item x="3969"/>
        <item x="8750"/>
        <item x="11176"/>
        <item x="17874"/>
        <item x="18294"/>
        <item x="15142"/>
        <item x="9738"/>
        <item x="4850"/>
        <item x="3698"/>
        <item x="286"/>
        <item x="8036"/>
        <item x="5733"/>
        <item x="6953"/>
        <item x="11933"/>
        <item x="6738"/>
        <item x="15352"/>
        <item x="5169"/>
        <item x="17405"/>
        <item x="14848"/>
        <item x="12767"/>
        <item x="2335"/>
        <item x="4419"/>
        <item x="15769"/>
        <item x="12577"/>
        <item x="11287"/>
        <item x="13472"/>
        <item x="4929"/>
        <item x="3630"/>
        <item x="1773"/>
        <item x="13026"/>
        <item x="12890"/>
        <item x="504"/>
        <item x="11175"/>
        <item x="10489"/>
        <item x="11588"/>
        <item x="1080"/>
        <item x="7299"/>
        <item x="9838"/>
        <item x="806"/>
        <item x="4349"/>
        <item x="10063"/>
        <item x="15500"/>
        <item x="10429"/>
        <item x="5171"/>
        <item x="7588"/>
        <item x="4150"/>
        <item x="9460"/>
        <item x="14982"/>
        <item x="10727"/>
        <item x="3918"/>
        <item x="16690"/>
        <item x="4078"/>
        <item x="505"/>
        <item x="2632"/>
        <item x="2049"/>
        <item x="8480"/>
        <item x="17202"/>
        <item x="10544"/>
        <item x="7421"/>
        <item x="8807"/>
        <item x="13549"/>
        <item x="7483"/>
        <item x="1079"/>
        <item x="6657"/>
        <item x="8328"/>
        <item x="3147"/>
        <item x="13290"/>
        <item x="7694"/>
        <item x="13162"/>
        <item x="2334"/>
        <item x="13669"/>
        <item x="16791"/>
        <item x="17403"/>
        <item x="14851"/>
        <item x="4678"/>
        <item x="1455"/>
        <item x="10541"/>
        <item x="8536"/>
        <item x="18184"/>
        <item x="11672"/>
        <item x="6659"/>
        <item x="6952"/>
        <item x="17201"/>
        <item x="10339"/>
        <item x="17400"/>
        <item x="11932"/>
        <item x="6448"/>
        <item x="4030"/>
        <item x="7692"/>
        <item x="862"/>
        <item x="11054"/>
        <item x="17515"/>
        <item x="9621"/>
        <item x="13404"/>
        <item x="17103"/>
        <item x="9300"/>
        <item x="15992"/>
        <item x="6369"/>
        <item x="4494"/>
        <item x="5233"/>
        <item x="16254"/>
        <item x="16351"/>
        <item x="3463"/>
        <item x="12448"/>
        <item x="13287"/>
        <item x="667"/>
        <item x="8867"/>
        <item x="10545"/>
        <item x="4930"/>
        <item x="1339"/>
        <item x="8037"/>
        <item x="7548"/>
        <item x="15353"/>
        <item x="3029"/>
        <item x="11286"/>
        <item x="17744"/>
        <item x="8746"/>
        <item x="4767"/>
        <item x="17101"/>
        <item x="803"/>
        <item x="8808"/>
        <item x="8042"/>
        <item x="4284"/>
        <item x="7754"/>
        <item x="14381"/>
        <item x="8479"/>
        <item x="5666"/>
        <item x="16904"/>
        <item x="13745"/>
        <item x="8752"/>
        <item x="9739"/>
        <item x="17293"/>
        <item x="17292"/>
        <item x="14614"/>
        <item x="14314"/>
        <item x="14315"/>
        <item x="17404"/>
        <item x="13090"/>
        <item x="10884"/>
        <item x="9841"/>
        <item x="2637"/>
        <item x="10888"/>
        <item x="18295"/>
        <item x="13288"/>
        <item x="7802"/>
        <item x="3967"/>
        <item x="12015"/>
        <item x="17961"/>
        <item x="2164"/>
        <item x="11669"/>
        <item x="12889"/>
        <item x="10609"/>
        <item x="2516"/>
        <item x="14451"/>
        <item x="747"/>
        <item x="608"/>
        <item x="12129"/>
        <item x="8176"/>
        <item x="13473"/>
        <item x="6239"/>
        <item x="6160"/>
        <item x="5525"/>
        <item x="9543"/>
        <item x="4420"/>
        <item x="8991"/>
        <item x="3407"/>
        <item x="15143"/>
        <item x="5442"/>
        <item x="1083"/>
        <item x="7030"/>
        <item x="14613"/>
        <item x="18727"/>
        <item x="6292"/>
        <item x="13551"/>
        <item x="3970"/>
        <item x="2386"/>
        <item x="5172"/>
        <item x="5173"/>
        <item x="13161"/>
        <item x="8869"/>
        <item x="15922"/>
        <item x="12702"/>
        <item x="1399"/>
        <item x="3572"/>
        <item x="4491"/>
        <item x="9071"/>
        <item x="13289"/>
        <item x="4677"/>
        <item x="18061"/>
        <item x="13163"/>
        <item x="7364"/>
        <item x="15582"/>
        <item x="10257"/>
        <item x="5593"/>
        <item x="15502"/>
        <item x="2638"/>
        <item x="11671"/>
        <item x="1082"/>
        <item x="9842"/>
        <item x="2050"/>
        <item x="16256"/>
        <item x="6291"/>
        <item x="7422"/>
        <item x="11673"/>
        <item x="11289"/>
        <item x="5592"/>
        <item x="17747"/>
        <item x="9548"/>
        <item x="1987"/>
        <item x="16436"/>
        <item x="7156"/>
        <item x="1711"/>
        <item x="5313"/>
        <item x="1986"/>
        <item x="3848"/>
        <item x="8038"/>
        <item x="14047"/>
        <item x="3518"/>
        <item x="158"/>
        <item x="15145"/>
        <item x="7219"/>
        <item x="15220"/>
        <item x="2917"/>
        <item x="3571"/>
        <item x="7756"/>
        <item x="18531"/>
        <item x="16169"/>
        <item x="340"/>
        <item x="11376"/>
        <item x="7903"/>
        <item x="5315"/>
        <item x="3971"/>
        <item x="13940"/>
        <item x="1942"/>
        <item x="10886"/>
        <item x="8613"/>
        <item x="6805"/>
        <item x="17514"/>
        <item x="15050"/>
        <item x="8108"/>
        <item x="9137"/>
        <item x="14190"/>
        <item x="17745"/>
        <item x="4679"/>
        <item x="17203"/>
        <item x="7031"/>
        <item x="9545"/>
        <item x="7901"/>
        <item x="14384"/>
        <item x="6515"/>
        <item x="6241"/>
        <item x="4851"/>
        <item x="12578"/>
        <item x="6739"/>
        <item x="1509"/>
        <item x="9930"/>
        <item x="2225"/>
        <item x="4080"/>
        <item x="14536"/>
        <item x="3148"/>
        <item x="16255"/>
        <item x="18296"/>
        <item x="9462"/>
        <item x="14120"/>
        <item x="6370"/>
        <item x="14452"/>
        <item x="12068"/>
        <item x="16170"/>
        <item x="6741"/>
        <item x="12390"/>
        <item x="17516"/>
        <item x="9069"/>
        <item x="7152"/>
        <item x="14535"/>
        <item x="14769"/>
        <item x="12128"/>
        <item x="8938"/>
        <item x="3781"/>
        <item x="1263"/>
        <item x="4680"/>
        <item x="5524"/>
        <item x="8753"/>
        <item x="13807"/>
        <item x="10728"/>
        <item x="12016"/>
        <item x="6451"/>
        <item x="15439"/>
        <item x="14921"/>
        <item x="7804"/>
        <item x="1190"/>
        <item x="748"/>
        <item x="6658"/>
        <item x="8172"/>
        <item x="8992"/>
        <item x="18297"/>
        <item x="10805"/>
        <item x="5375"/>
        <item x="3849"/>
        <item x="10119"/>
        <item x="8175"/>
        <item x="15673"/>
        <item x="15994"/>
        <item x="1712"/>
        <item x="2165"/>
        <item x="1510"/>
        <item x="6660"/>
        <item x="9073"/>
        <item x="7423"/>
        <item x="15286"/>
        <item x="8937"/>
        <item x="11523"/>
        <item x="13089"/>
        <item x="8330"/>
        <item x="6240"/>
        <item x="9622"/>
        <item x="4852"/>
        <item x="8537"/>
        <item x="4931"/>
        <item x="3149"/>
        <item x="12187"/>
        <item x="9987"/>
        <item x="5314"/>
        <item x="10177"/>
        <item x="4932"/>
        <item x="9624"/>
        <item x="15440"/>
        <item x="7589"/>
        <item x="4616"/>
        <item x="3151"/>
        <item x="1262"/>
        <item x="5092"/>
        <item x="11590"/>
        <item x="8420"/>
        <item x="11055"/>
        <item x="1130"/>
        <item x="6740"/>
        <item x="16171"/>
        <item x="8871"/>
        <item x="12891"/>
        <item x="12069"/>
        <item x="5234"/>
        <item x="6371"/>
        <item x="15993"/>
        <item x="5736"/>
        <item x="17746"/>
        <item x="6161"/>
        <item x="13670"/>
        <item x="1084"/>
        <item x="9065"/>
        <item x="11288"/>
        <item x="3030"/>
        <item x="4421"/>
        <item x="9461"/>
        <item x="7649"/>
        <item x="13160"/>
        <item x="12831"/>
        <item x="8868"/>
        <item x="9542"/>
        <item x="7550"/>
        <item x="11178"/>
        <item x="1191"/>
        <item x="14383"/>
        <item x="10490"/>
        <item x="17875"/>
        <item x="112"/>
        <item x="16605"/>
        <item x="8809"/>
        <item x="3464"/>
        <item x="11522"/>
        <item x="8940"/>
        <item x="14687"/>
        <item x="9138"/>
        <item x="14920"/>
        <item x="3300"/>
        <item x="7301"/>
        <item x="9070"/>
        <item x="18428"/>
        <item x="4565"/>
        <item x="4081"/>
        <item x="9740"/>
        <item x="5667"/>
        <item x="15051"/>
        <item x="12830"/>
        <item x="13552"/>
        <item x="3150"/>
        <item x="15770"/>
        <item x="6807"/>
        <item x="7220"/>
        <item x="7965"/>
        <item x="10887"/>
        <item x="17015"/>
        <item x="11934"/>
        <item x="14853"/>
        <item x="13550"/>
        <item x="8260"/>
        <item x="5891"/>
        <item x="9685"/>
        <item x="10806"/>
        <item x="8939"/>
        <item x="9463"/>
        <item x="8751"/>
        <item x="6449"/>
        <item x="1192"/>
        <item x="4151"/>
        <item x="703"/>
        <item x="9067"/>
        <item x="16353"/>
        <item x="16691"/>
        <item x="3699"/>
        <item x="2338"/>
        <item x="14919"/>
        <item x="10064"/>
        <item x="1266"/>
        <item x="14857"/>
        <item x="13621"/>
        <item x="702"/>
        <item x="10610"/>
        <item x="4422"/>
        <item x="11756"/>
        <item x="14688"/>
        <item x="17407"/>
        <item x="17014"/>
        <item x="4853"/>
        <item x="17517"/>
        <item x="11459"/>
        <item x="16352"/>
        <item x="1713"/>
        <item x="14855"/>
        <item x="17406"/>
        <item x="2336"/>
        <item x="5093"/>
        <item x="9544"/>
        <item x="16257"/>
        <item x="3573"/>
        <item x="12768"/>
        <item x="16354"/>
        <item x="9931"/>
        <item x="2808"/>
        <item x="3031"/>
        <item x="3919"/>
        <item x="15674"/>
        <item x="2051"/>
        <item x="15923"/>
        <item x="66"/>
        <item x="11181"/>
        <item x="10065"/>
        <item x="17104"/>
        <item x="5317"/>
        <item x="15675"/>
        <item x="5892"/>
        <item x="7551"/>
        <item x="5735"/>
        <item x="9072"/>
        <item x="7298"/>
        <item x="6516"/>
        <item x="8755"/>
        <item x="7424"/>
        <item x="8482"/>
        <item x="2337"/>
        <item x="399"/>
        <item x="3782"/>
        <item x="14770"/>
        <item x="16905"/>
        <item x="18298"/>
        <item x="4350"/>
        <item x="609"/>
        <item x="2760"/>
        <item x="10667"/>
        <item x="9218"/>
        <item x="16356"/>
        <item x="8941"/>
        <item x="7366"/>
        <item x="2970"/>
        <item x="1604"/>
        <item x="9743"/>
        <item x="8258"/>
        <item x="1714"/>
        <item x="15052"/>
        <item x="15049"/>
        <item x="9744"/>
        <item x="14984"/>
        <item x="7032"/>
        <item x="11379"/>
        <item x="8993"/>
        <item x="12188"/>
        <item x="8481"/>
        <item x="14121"/>
        <item x="9139"/>
        <item x="15146"/>
        <item x="2449"/>
        <item x="204"/>
        <item x="11378"/>
        <item x="8691"/>
        <item x="971"/>
        <item x="8539"/>
        <item x="7157"/>
        <item x="5235"/>
        <item x="6803"/>
        <item x="4210"/>
        <item x="2761"/>
        <item x="16606"/>
        <item x="15995"/>
        <item x="14385"/>
        <item x="6244"/>
        <item x="12070"/>
        <item x="14856"/>
        <item x="8870"/>
        <item x="8421"/>
        <item x="7696"/>
        <item x="2918"/>
        <item x="8107"/>
        <item x="9741"/>
        <item x="18728"/>
        <item x="16172"/>
        <item x="15354"/>
        <item x="4152"/>
        <item x="8538"/>
        <item x="12703"/>
        <item x="4423"/>
        <item x="3850"/>
        <item x="11179"/>
        <item x="6450"/>
        <item x="14453"/>
        <item x="15054"/>
        <item x="10258"/>
        <item x="1193"/>
        <item x="7648"/>
        <item x="10807"/>
        <item x="17749"/>
        <item x="16355"/>
        <item x="16607"/>
        <item x="11380"/>
        <item x="11180"/>
        <item x="8259"/>
        <item x="10178"/>
        <item x="506"/>
        <item x="6956"/>
        <item x="8417"/>
        <item x="6293"/>
        <item x="11757"/>
        <item x="6661"/>
        <item x="10730"/>
        <item x="5236"/>
        <item x="8419"/>
        <item x="17962"/>
        <item x="16907"/>
        <item x="7755"/>
        <item x="14537"/>
        <item x="16906"/>
        <item x="12646"/>
        <item x="10491"/>
        <item x="1830"/>
        <item x="9142"/>
        <item x="10340"/>
        <item x="5594"/>
        <item x="5740"/>
        <item x="6242"/>
        <item x="6879"/>
        <item x="9986"/>
        <item x="6452"/>
        <item x="5010"/>
        <item x="14772"/>
        <item x="5094"/>
        <item x="8257"/>
        <item x="7158"/>
        <item x="341"/>
        <item x="9370"/>
        <item x="7967"/>
        <item x="15586"/>
        <item x="10890"/>
        <item x="17748"/>
        <item x="11674"/>
        <item x="1025"/>
        <item x="4082"/>
        <item x="3972"/>
        <item x="5990"/>
        <item x="400"/>
        <item x="5737"/>
        <item x="9843"/>
        <item x="203"/>
        <item x="1988"/>
        <item x="14771"/>
        <item x="1265"/>
        <item x="1400"/>
        <item x="1085"/>
        <item x="1341"/>
        <item x="16909"/>
        <item x="16908"/>
        <item x="12449"/>
        <item x="10611"/>
        <item x="17105"/>
        <item x="15676"/>
        <item x="18062"/>
        <item x="5441"/>
        <item x="12071"/>
        <item x="9932"/>
        <item x="10729"/>
        <item x="5741"/>
        <item x="7805"/>
        <item x="9988"/>
        <item x="2639"/>
        <item x="1829"/>
        <item x="10889"/>
        <item x="15"/>
        <item x="7808"/>
        <item x="5374"/>
        <item x="8942"/>
        <item x="2450"/>
        <item x="15588"/>
        <item x="5894"/>
        <item x="1666"/>
        <item x="15287"/>
        <item x="5009"/>
        <item x="17963"/>
        <item x="18628"/>
        <item x="15774"/>
        <item x="12941"/>
        <item x="13553"/>
        <item x="6246"/>
        <item x="16357"/>
        <item x="16693"/>
        <item x="13671"/>
        <item x="14689"/>
        <item x="10430"/>
        <item x="3258"/>
        <item x="15772"/>
        <item x="8483"/>
        <item x="5743"/>
        <item x="14386"/>
        <item x="5991"/>
        <item x="6247"/>
        <item x="10891"/>
        <item x="15503"/>
        <item x="10731"/>
        <item x="8614"/>
        <item x="17519"/>
        <item x="10612"/>
        <item x="12516"/>
        <item x="4934"/>
        <item x="205"/>
        <item x="18300"/>
        <item x="15147"/>
        <item x="15355"/>
        <item x="5316"/>
        <item x="10546"/>
        <item x="12017"/>
        <item x="9625"/>
        <item x="16358"/>
        <item x="14859"/>
        <item x="15055"/>
        <item x="9623"/>
        <item x="15587"/>
        <item x="16910"/>
        <item x="10548"/>
        <item x="1264"/>
        <item x="7549"/>
        <item x="17877"/>
        <item x="15144"/>
        <item x="3152"/>
        <item x="1024"/>
        <item x="17518"/>
        <item x="18842"/>
        <item x="5893"/>
        <item x="18063"/>
        <item x="1086"/>
        <item x="14316"/>
        <item x="9550"/>
        <item x="5376"/>
        <item x="4933"/>
        <item x="8174"/>
        <item x="14854"/>
        <item x="14858"/>
        <item x="3301"/>
        <item x="9742"/>
        <item x="1831"/>
        <item x="10547"/>
        <item x="11935"/>
        <item x="14191"/>
        <item x="18430"/>
        <item x="12704"/>
        <item x="8757"/>
        <item x="2809"/>
        <item x="6372"/>
        <item x="113"/>
        <item x="10946"/>
        <item x="15924"/>
        <item x="5095"/>
        <item x="8872"/>
        <item x="15677"/>
        <item x="12450"/>
        <item x="6662"/>
        <item x="5318"/>
        <item x="9745"/>
        <item x="2640"/>
        <item x="15056"/>
        <item x="8423"/>
        <item x="17645"/>
        <item x="17294"/>
        <item x="14922"/>
        <item x="17876"/>
        <item x="14983"/>
        <item x="14048"/>
        <item x="1667"/>
        <item x="1564"/>
        <item x="7367"/>
        <item x="15221"/>
        <item x="5526"/>
        <item x="5742"/>
        <item x="904"/>
        <item x="6880"/>
        <item x="159"/>
        <item x="14923"/>
        <item x="8422"/>
        <item x="3700"/>
        <item x="14387"/>
        <item x="16695"/>
        <item x="18841"/>
        <item x="10999"/>
        <item x="3153"/>
        <item x="5528"/>
        <item x="12940"/>
        <item x="8540"/>
        <item x="11381"/>
        <item x="17520"/>
        <item x="2388"/>
        <item x="9546"/>
        <item x="15053"/>
        <item x="5738"/>
        <item x="1668"/>
        <item x="3090"/>
        <item x="16692"/>
        <item x="6162"/>
        <item x="18299"/>
        <item x="6955"/>
        <item x="1087"/>
        <item x="18532"/>
        <item x="8615"/>
        <item x="10259"/>
        <item x="15847"/>
        <item x="17644"/>
        <item x="14049"/>
        <item x="6806"/>
        <item x="7552"/>
        <item x="15589"/>
        <item x="5011"/>
        <item x="11382"/>
        <item x="9626"/>
        <item x="9549"/>
        <item x="5739"/>
        <item x="13220"/>
        <item x="4566"/>
        <item x="9371"/>
        <item x="4285"/>
        <item x="10492"/>
        <item x="16260"/>
        <item x="18431"/>
        <item x="6073"/>
        <item x="17750"/>
        <item x="16085"/>
        <item x="3519"/>
        <item x="2698"/>
        <item x="17016"/>
        <item x="15773"/>
        <item x="2339"/>
        <item x="7695"/>
        <item x="1026"/>
        <item x="18429"/>
        <item x="18843"/>
        <item x="807"/>
        <item x="15775"/>
        <item x="5527"/>
        <item x="9929"/>
        <item x="12705"/>
        <item x="18433"/>
        <item x="1775"/>
        <item x="14986"/>
        <item x="7300"/>
        <item x="2110"/>
        <item x="6294"/>
        <item x="1715"/>
        <item x="9302"/>
        <item x="6075"/>
        <item x="2862"/>
        <item x="6517"/>
        <item x="6575"/>
        <item x="4495"/>
        <item x="449"/>
        <item x="4212"/>
        <item x="16526"/>
        <item x="4031"/>
        <item x="2919"/>
        <item x="13027"/>
        <item x="13808"/>
        <item x="17206"/>
        <item x="6572"/>
        <item x="18844"/>
        <item x="17409"/>
        <item x="4617"/>
        <item x="3973"/>
        <item x="3302"/>
        <item x="9140"/>
        <item x="2279"/>
        <item x="15776"/>
        <item x="864"/>
        <item x="8426"/>
        <item x="12892"/>
        <item x="6074"/>
        <item x="15504"/>
        <item x="1132"/>
        <item x="2810"/>
        <item x="2971"/>
        <item x="16911"/>
        <item x="18432"/>
        <item x="10493"/>
        <item x="16359"/>
        <item x="2762"/>
        <item x="12018"/>
        <item x="17878"/>
        <item x="5319"/>
        <item x="14538"/>
        <item x="2518"/>
        <item x="4618"/>
        <item x="4567"/>
        <item x="3575"/>
        <item x="6808"/>
        <item x="14924"/>
        <item x="8263"/>
        <item x="3702"/>
        <item x="1989"/>
        <item x="9551"/>
        <item x="2863"/>
        <item x="15771"/>
        <item x="16259"/>
        <item x="10431"/>
        <item x="15288"/>
        <item x="17521"/>
        <item x="8754"/>
        <item x="12517"/>
        <item x="3701"/>
        <item x="17205"/>
        <item x="2387"/>
        <item x="17965"/>
        <item x="4854"/>
        <item x="2167"/>
        <item x="14985"/>
        <item x="5175"/>
        <item x="2517"/>
        <item x="10120"/>
        <item x="11675"/>
        <item x="5096"/>
        <item x="17964"/>
        <item x="6245"/>
        <item x="9933"/>
        <item x="11936"/>
        <item x="3633"/>
        <item x="12391"/>
        <item x="6742"/>
        <item x="1088"/>
        <item x="15222"/>
        <item x="17204"/>
        <item x="17018"/>
        <item x="9627"/>
        <item x="2166"/>
        <item x="14987"/>
        <item x="5668"/>
        <item x="11383"/>
        <item x="6573"/>
        <item x="14615"/>
        <item x="16912"/>
        <item x="4681"/>
        <item x="8043"/>
        <item x="9074"/>
        <item x="7966"/>
        <item x="10181"/>
        <item x="8261"/>
        <item x="2972"/>
        <item x="5174"/>
        <item x="4855"/>
        <item x="12893"/>
        <item x="5994"/>
        <item x="5443"/>
        <item x="903"/>
        <item x="7485"/>
        <item x="9464"/>
        <item x="6243"/>
        <item x="9989"/>
        <item x="4352"/>
        <item x="8264"/>
        <item x="16697"/>
        <item x="14690"/>
        <item x="10892"/>
        <item x="1943"/>
        <item x="8994"/>
        <item x="10893"/>
        <item x="5996"/>
        <item x="10179"/>
        <item x="863"/>
        <item x="13292"/>
        <item x="15441"/>
        <item x="10180"/>
        <item x="1774"/>
        <item x="15356"/>
        <item x="4935"/>
        <item x="287"/>
        <item x="5993"/>
        <item x="9221"/>
        <item x="5320"/>
        <item x="15223"/>
        <item x="10121"/>
        <item x="5995"/>
        <item x="7033"/>
        <item x="5744"/>
        <item x="10494"/>
        <item x="17017"/>
        <item x="6885"/>
        <item x="3154"/>
        <item x="553"/>
        <item x="10808"/>
        <item x="6518"/>
        <item x="5997"/>
        <item x="1401"/>
        <item x="8424"/>
        <item x="18845"/>
        <item x="9686"/>
        <item x="554"/>
        <item x="2763"/>
        <item x="14317"/>
        <item x="5531"/>
        <item x="17408"/>
        <item x="6453"/>
        <item x="15505"/>
        <item x="8616"/>
        <item x="17752"/>
        <item x="9547"/>
        <item x="2389"/>
        <item x="11384"/>
        <item x="11182"/>
        <item x="5444"/>
        <item x="3356"/>
        <item x="10342"/>
        <item x="6574"/>
        <item x="6454"/>
        <item x="11676"/>
        <item x="18434"/>
        <item x="8177"/>
        <item x="7484"/>
        <item x="8617"/>
        <item x="5595"/>
        <item x="13475"/>
        <item x="16694"/>
        <item x="8179"/>
        <item x="8944"/>
        <item x="8810"/>
        <item x="342"/>
        <item x="4286"/>
        <item x="15057"/>
        <item x="5012"/>
        <item x="14539"/>
        <item x="9372"/>
        <item x="13091"/>
        <item x="3574"/>
        <item x="1890"/>
        <item x="1089"/>
        <item x="17107"/>
        <item x="8693"/>
        <item x="1511"/>
        <item x="13622"/>
        <item x="6809"/>
        <item x="4083"/>
        <item x="16793"/>
        <item x="5670"/>
        <item x="1131"/>
        <item x="18064"/>
        <item x="10343"/>
        <item x="18729"/>
        <item x="4211"/>
        <item x="5445"/>
        <item x="13291"/>
        <item x="6810"/>
        <item x="4351"/>
        <item x="2280"/>
        <item x="2973"/>
        <item x="9219"/>
        <item x="6743"/>
        <item x="3576"/>
        <item x="12073"/>
        <item x="12072"/>
        <item x="14244"/>
        <item x="7095"/>
        <item x="8267"/>
        <item x="7905"/>
        <item x="9303"/>
        <item x="5237"/>
        <item x="4682"/>
        <item x="9991"/>
        <item x="7647"/>
        <item x="13623"/>
        <item x="11591"/>
        <item x="12943"/>
        <item x="4153"/>
        <item x="8943"/>
        <item x="2699"/>
        <item x="11000"/>
        <item x="12706"/>
        <item x="10434"/>
        <item x="450"/>
        <item x="7302"/>
        <item x="3975"/>
        <item x="2340"/>
        <item x="3783"/>
        <item x="2451"/>
        <item x="3851"/>
        <item x="10432"/>
        <item x="10668"/>
        <item x="9553"/>
        <item x="16258"/>
        <item x="401"/>
        <item x="15058"/>
        <item x="18303"/>
        <item x="6163"/>
        <item x="2226"/>
        <item x="10341"/>
        <item x="17208"/>
        <item x="7553"/>
        <item x="10670"/>
        <item x="12130"/>
        <item x="5669"/>
        <item x="18302"/>
        <item x="11056"/>
        <item x="17106"/>
        <item x="8542"/>
        <item x="8262"/>
        <item x="4424"/>
        <item x="17207"/>
        <item x="18187"/>
        <item x="15506"/>
        <item x="7221"/>
        <item x="10433"/>
        <item x="9554"/>
        <item x="7760"/>
        <item x="2975"/>
        <item x="15925"/>
        <item x="16794"/>
        <item x="3974"/>
        <item x="15149"/>
        <item x="9220"/>
        <item x="2580"/>
        <item x="15148"/>
        <item x="5745"/>
        <item x="6373"/>
        <item x="508"/>
        <item x="6248"/>
        <item x="16"/>
        <item x="2454"/>
        <item x="4154"/>
        <item x="9990"/>
        <item x="9628"/>
        <item x="16437"/>
        <item x="2579"/>
        <item x="1195"/>
        <item x="16261"/>
        <item x="7697"/>
        <item x="5530"/>
        <item x="1716"/>
        <item x="18185"/>
        <item x="14455"/>
        <item x="8541"/>
        <item x="1456"/>
        <item x="5321"/>
        <item x="3634"/>
        <item x="16173"/>
        <item x="1605"/>
        <item x="9374"/>
        <item x="3357"/>
        <item x="8756"/>
        <item x="10260"/>
        <item x="17646"/>
        <item x="18186"/>
        <item x="9552"/>
        <item x="241"/>
        <item x="12942"/>
        <item x="16527"/>
        <item x="9301"/>
        <item x="8618"/>
        <item x="2974"/>
        <item x="6663"/>
        <item x="3155"/>
        <item x="4497"/>
        <item x="5014"/>
        <item x="5322"/>
        <item x="14540"/>
        <item x="4425"/>
        <item x="17879"/>
        <item x="9143"/>
        <item x="11937"/>
        <item x="11839"/>
        <item x="17209"/>
        <item x="8333"/>
        <item x="16915"/>
        <item x="10809"/>
        <item x="9375"/>
        <item x="2700"/>
        <item x="13747"/>
        <item x="13474"/>
        <item x="10066"/>
        <item x="507"/>
        <item x="14246"/>
        <item x="7224"/>
        <item x="17295"/>
        <item x="1342"/>
        <item x="16608"/>
        <item x="1269"/>
        <item x="3091"/>
        <item x="6954"/>
        <item x="16609"/>
        <item x="16528"/>
        <item x="18730"/>
        <item x="10732"/>
        <item x="2281"/>
        <item x="14691"/>
        <item x="1133"/>
        <item x="4288"/>
        <item x="2764"/>
        <item x="17967"/>
        <item x="5998"/>
        <item x="2578"/>
        <item x="3920"/>
        <item x="6076"/>
        <item x="13221"/>
        <item x="12190"/>
        <item x="16360"/>
        <item x="5992"/>
        <item x="6811"/>
        <item x="9141"/>
        <item x="13477"/>
        <item x="8484"/>
        <item x="14050"/>
        <item x="6664"/>
        <item x="14692"/>
        <item x="18731"/>
        <item x="7973"/>
        <item x="18188"/>
        <item x="8109"/>
        <item x="1194"/>
        <item x="16262"/>
        <item x="16795"/>
        <item x="160"/>
        <item x="5098"/>
        <item x="9373"/>
        <item x="4768"/>
        <item x="1134"/>
        <item x="18846"/>
        <item x="15289"/>
        <item x="12074"/>
        <item x="8045"/>
        <item x="3203"/>
        <item x="14122"/>
        <item x="1268"/>
        <item x="10436"/>
        <item x="7096"/>
        <item x="4498"/>
        <item x="8044"/>
        <item x="7425"/>
        <item x="3408"/>
        <item x="13995"/>
        <item x="12392"/>
        <item x="114"/>
        <item x="4770"/>
        <item x="11290"/>
        <item x="15777"/>
        <item x="16530"/>
        <item x="18301"/>
        <item x="15508"/>
        <item x="6881"/>
        <item x="17966"/>
        <item x="12189"/>
        <item x="3853"/>
        <item x="15849"/>
        <item x="4619"/>
        <item x="4769"/>
        <item x="4856"/>
        <item x="4771"/>
        <item x="7160"/>
        <item x="13293"/>
        <item x="10549"/>
        <item x="7222"/>
        <item x="3852"/>
        <item x="13476"/>
        <item x="8266"/>
        <item x="10947"/>
        <item x="5746"/>
        <item x="14052"/>
        <item x="10669"/>
        <item x="17751"/>
        <item x="13750"/>
        <item x="3703"/>
        <item x="7223"/>
        <item x="7652"/>
        <item x="2452"/>
        <item x="8334"/>
        <item x="15224"/>
        <item x="243"/>
        <item x="2920"/>
        <item x="15590"/>
        <item x="16698"/>
        <item x="11758"/>
        <item x="2701"/>
        <item x="17522"/>
        <item x="2453"/>
        <item x="8995"/>
        <item x="18630"/>
        <item x="7650"/>
        <item x="4287"/>
        <item x="4937"/>
        <item x="9223"/>
        <item x="5097"/>
        <item x="9465"/>
        <item x="10435"/>
        <item x="11116"/>
        <item x="15850"/>
        <item x="9934"/>
        <item x="12707"/>
        <item x="1669"/>
        <item x="7161"/>
        <item x="14454"/>
        <item x="17108"/>
        <item x="14860"/>
        <item x="17296"/>
        <item x="5239"/>
        <item x="13164"/>
        <item x="3635"/>
        <item x="14051"/>
        <item x="10261"/>
        <item x="1027"/>
        <item x="5596"/>
        <item x="6884"/>
        <item x="4568"/>
        <item x="9304"/>
        <item x="6455"/>
        <item x="8265"/>
        <item x="18533"/>
        <item x="6744"/>
        <item x="7698"/>
        <item x="7759"/>
        <item x="14456"/>
        <item x="16913"/>
        <item x="17523"/>
        <item x="17109"/>
        <item x="2227"/>
        <item x="14245"/>
        <item x="242"/>
        <item x="6883"/>
        <item x="6812"/>
        <item x="2455"/>
        <item x="14693"/>
        <item x="9555"/>
        <item x="8331"/>
        <item x="9144"/>
        <item x="15996"/>
        <item x="704"/>
        <item x="18732"/>
        <item x="10810"/>
        <item x="17968"/>
        <item x="9222"/>
        <item x="9224"/>
        <item x="7651"/>
        <item x="11057"/>
        <item x="6077"/>
        <item x="12944"/>
        <item x="7806"/>
        <item x="18629"/>
        <item x="15061"/>
        <item x="8428"/>
        <item x="6882"/>
        <item x="16263"/>
        <item x="3409"/>
        <item x="7159"/>
        <item x="16174"/>
        <item x="11292"/>
        <item x="6295"/>
        <item x="17753"/>
        <item x="11001"/>
        <item x="1945"/>
        <item x="12832"/>
        <item x="1197"/>
        <item x="7226"/>
        <item x="2341"/>
        <item x="11938"/>
        <item x="2456"/>
        <item x="11387"/>
        <item x="1267"/>
        <item x="15290"/>
        <item x="14192"/>
        <item x="15358"/>
        <item x="7225"/>
        <item x="17297"/>
        <item x="5448"/>
        <item x="1990"/>
        <item x="5529"/>
        <item x="1606"/>
        <item x="4939"/>
        <item x="9466"/>
        <item x="11386"/>
        <item x="5447"/>
        <item x="9630"/>
        <item x="1343"/>
        <item x="7426"/>
        <item x="17298"/>
        <item x="8620"/>
        <item x="2811"/>
        <item x="14318"/>
        <item x="5671"/>
        <item x="15357"/>
        <item x="15442"/>
        <item x="18190"/>
        <item x="15151"/>
        <item x="10437"/>
        <item x="8811"/>
        <item x="11291"/>
        <item x="12833"/>
        <item x="14388"/>
        <item x="8619"/>
        <item x="7554"/>
        <item x="16696"/>
        <item x="13748"/>
        <item x="10263"/>
        <item x="16914"/>
        <item x="17754"/>
        <item x="3520"/>
        <item x="905"/>
        <item x="15507"/>
        <item x="18189"/>
        <item x="9844"/>
        <item x="6078"/>
        <item x="8485"/>
        <item x="17212"/>
        <item x="1512"/>
        <item x="11840"/>
        <item x="4940"/>
        <item x="8694"/>
        <item x="2813"/>
        <item x="16532"/>
        <item x="3410"/>
        <item x="14457"/>
        <item x="7368"/>
        <item x="18733"/>
        <item x="5013"/>
        <item x="7164"/>
        <item x="5747"/>
        <item x="15851"/>
        <item x="6665"/>
        <item x="1891"/>
        <item x="7370"/>
        <item x="555"/>
        <item x="3032"/>
        <item x="10122"/>
        <item x="10894"/>
        <item x="12316"/>
        <item x="5672"/>
        <item x="10671"/>
        <item x="7807"/>
        <item x="2342"/>
        <item x="5323"/>
        <item x="13672"/>
        <item x="16917"/>
        <item x="15678"/>
        <item x="8692"/>
        <item x="8873"/>
        <item x="4938"/>
        <item x="5015"/>
        <item x="16916"/>
        <item x="5238"/>
        <item x="3704"/>
        <item x="18534"/>
        <item x="7097"/>
        <item x="4936"/>
        <item x="5896"/>
        <item x="8418"/>
        <item x="7811"/>
        <item x="865"/>
        <item x="2765"/>
        <item x="16918"/>
        <item x="8180"/>
        <item x="10551"/>
        <item x="7906"/>
        <item x="14988"/>
        <item x="5819"/>
        <item x="1196"/>
        <item x="12708"/>
        <item x="11524"/>
        <item x="6164"/>
        <item x="8486"/>
        <item x="15060"/>
        <item x="10495"/>
        <item x="9748"/>
        <item x="8344"/>
        <item x="6745"/>
        <item x="13810"/>
        <item x="4857"/>
        <item x="16264"/>
        <item x="15848"/>
        <item x="8178"/>
        <item x="11759"/>
        <item x="4941"/>
        <item x="1135"/>
        <item x="9687"/>
        <item x="15510"/>
        <item x="6576"/>
        <item x="16529"/>
        <item x="6813"/>
        <item x="7035"/>
        <item x="7758"/>
        <item x="17880"/>
        <item x="8269"/>
        <item x="12075"/>
        <item x="15680"/>
        <item x="509"/>
        <item x="10264"/>
        <item x="1832"/>
        <item x="9629"/>
        <item x="5895"/>
        <item x="4032"/>
        <item x="10344"/>
        <item x="8875"/>
        <item x="1946"/>
        <item x="4353"/>
        <item x="3705"/>
        <item x="1090"/>
        <item x="2812"/>
        <item x="10550"/>
        <item x="1270"/>
        <item x="7590"/>
        <item x="4426"/>
        <item x="15681"/>
        <item x="15150"/>
        <item x="9747"/>
        <item x="2521"/>
        <item x="5099"/>
        <item x="16610"/>
        <item x="6374"/>
        <item x="3358"/>
        <item x="13028"/>
        <item x="6296"/>
        <item x="10265"/>
        <item x="13749"/>
        <item x="10672"/>
        <item x="1457"/>
        <item x="8996"/>
        <item x="906"/>
        <item x="9556"/>
        <item x="17525"/>
        <item x="14458"/>
        <item x="10183"/>
        <item x="10949"/>
        <item x="16086"/>
        <item x="9147"/>
        <item x="4155"/>
        <item x="5533"/>
        <item x="4033"/>
        <item x="12393"/>
        <item x="14616"/>
        <item x="18847"/>
        <item x="866"/>
        <item x="9631"/>
        <item x="5597"/>
        <item x="2581"/>
        <item x="1717"/>
        <item x="7303"/>
        <item x="14053"/>
        <item x="2520"/>
        <item x="6886"/>
        <item x="2519"/>
        <item x="16611"/>
        <item x="17524"/>
        <item x="11525"/>
        <item x="12244"/>
        <item x="2111"/>
        <item x="12246"/>
        <item x="972"/>
        <item x="6000"/>
        <item x="5377"/>
        <item x="17211"/>
        <item x="13942"/>
        <item x="15679"/>
        <item x="17411"/>
        <item x="2168"/>
        <item x="15059"/>
        <item x="9632"/>
        <item x="15443"/>
        <item x="4213"/>
        <item x="3922"/>
        <item x="3359"/>
        <item x="15225"/>
        <item x="1833"/>
        <item x="12243"/>
        <item x="14247"/>
        <item x="5449"/>
        <item x="8425"/>
        <item x="8758"/>
        <item x="3521"/>
        <item x="15226"/>
        <item x="10948"/>
        <item x="8427"/>
        <item x="161"/>
        <item x="10811"/>
        <item x="11183"/>
        <item x="1513"/>
        <item x="8335"/>
        <item x="15152"/>
        <item x="9075"/>
        <item x="12834"/>
        <item x="3303"/>
        <item x="7591"/>
        <item x="3636"/>
        <item x="67"/>
        <item x="15153"/>
        <item x="7098"/>
        <item x="12945"/>
        <item x="3921"/>
        <item x="6297"/>
        <item x="162"/>
        <item x="4427"/>
        <item x="18631"/>
        <item x="9935"/>
        <item x="13860"/>
        <item x="9749"/>
        <item x="6957"/>
        <item x="4496"/>
        <item x="6375"/>
        <item x="16438"/>
        <item x="16534"/>
        <item x="17213"/>
        <item x="14773"/>
        <item x="4354"/>
        <item x="3360"/>
        <item x="6298"/>
        <item x="18535"/>
        <item x="7486"/>
        <item x="7757"/>
        <item x="3522"/>
        <item x="6577"/>
        <item x="9689"/>
        <item x="4355"/>
        <item x="2641"/>
        <item x="13478"/>
        <item x="5324"/>
        <item x="9146"/>
        <item x="13900"/>
        <item x="16531"/>
        <item x="11678"/>
        <item x="7969"/>
        <item x="7427"/>
        <item x="17210"/>
        <item x="6079"/>
        <item x="7163"/>
        <item x="10123"/>
        <item x="8695"/>
        <item x="8332"/>
        <item x="19"/>
        <item x="14054"/>
        <item x="3706"/>
        <item x="1136"/>
        <item x="10812"/>
        <item x="2390"/>
        <item x="13405"/>
        <item x="5446"/>
        <item x="5673"/>
        <item x="8182"/>
        <item x="11460"/>
        <item x="11184"/>
        <item x="6666"/>
        <item x="18192"/>
        <item x="14461"/>
        <item x="9145"/>
        <item x="6249"/>
        <item x="5100"/>
        <item x="17"/>
        <item x="11294"/>
        <item x="12245"/>
        <item x="17410"/>
        <item x="7369"/>
        <item x="12579"/>
        <item x="11677"/>
        <item x="10895"/>
        <item x="8812"/>
        <item x="14193"/>
        <item x="12946"/>
        <item x="8697"/>
        <item x="14123"/>
        <item x="7034"/>
        <item x="6667"/>
        <item x="1565"/>
        <item x="5999"/>
        <item x="13812"/>
        <item x="17528"/>
        <item x="2865"/>
        <item x="7162"/>
        <item x="17110"/>
        <item x="11293"/>
        <item x="13673"/>
        <item x="8268"/>
        <item x="10067"/>
        <item x="8759"/>
        <item x="7555"/>
        <item x="17755"/>
        <item x="610"/>
        <item x="8876"/>
        <item x="2052"/>
        <item x="8430"/>
        <item x="3361"/>
        <item x="9076"/>
        <item x="14319"/>
        <item x="2228"/>
        <item x="14055"/>
        <item x="15779"/>
        <item x="9993"/>
        <item x="13941"/>
        <item x="5534"/>
        <item x="15444"/>
        <item x="17647"/>
        <item x="18304"/>
        <item x="2457"/>
        <item x="12452"/>
        <item x="6814"/>
        <item x="6746"/>
        <item x="15509"/>
        <item x="10182"/>
        <item x="9376"/>
        <item x="8046"/>
        <item x="8696"/>
        <item x="11679"/>
        <item x="16533"/>
        <item x="451"/>
        <item x="6958"/>
        <item x="7971"/>
        <item x="8878"/>
        <item x="8272"/>
        <item x="11760"/>
        <item x="5821"/>
        <item x="11002"/>
        <item x="9633"/>
        <item x="7487"/>
        <item x="2976"/>
        <item x="973"/>
        <item x="3156"/>
        <item x="749"/>
        <item x="13813"/>
        <item x="1944"/>
        <item x="3854"/>
        <item x="2053"/>
        <item x="13943"/>
        <item x="15778"/>
        <item x="1514"/>
        <item x="11461"/>
        <item x="7592"/>
        <item x="9746"/>
        <item x="9690"/>
        <item x="12242"/>
        <item x="12451"/>
        <item x="16919"/>
        <item x="18632"/>
        <item x="5674"/>
        <item x="14989"/>
        <item x="13479"/>
        <item x="9226"/>
        <item x="12019"/>
        <item x="2814"/>
        <item x="705"/>
        <item x="707"/>
        <item x="7699"/>
        <item x="68"/>
        <item x="18065"/>
        <item x="16920"/>
        <item x="12453"/>
        <item x="6519"/>
        <item x="12131"/>
        <item x="4034"/>
        <item x="11761"/>
        <item x="12835"/>
        <item x="13996"/>
        <item x="16087"/>
        <item x="7809"/>
        <item x="6959"/>
        <item x="14459"/>
        <item x="18436"/>
        <item x="7810"/>
        <item x="1893"/>
        <item x="17412"/>
        <item x="402"/>
        <item x="2282"/>
        <item x="17111"/>
        <item x="1892"/>
        <item x="343"/>
        <item x="10438"/>
        <item x="1458"/>
        <item x="17019"/>
        <item x="8338"/>
        <item x="3411"/>
        <item x="13899"/>
        <item x="1271"/>
        <item x="10262"/>
        <item x="9688"/>
        <item x="11385"/>
        <item x="12247"/>
        <item x="8048"/>
        <item x="404"/>
        <item x="7761"/>
        <item x="4772"/>
        <item x="7428"/>
        <item x="5450"/>
        <item x="2864"/>
        <item x="403"/>
        <item x="867"/>
        <item x="13811"/>
        <item x="15359"/>
        <item x="3637"/>
        <item x="5535"/>
        <item x="5820"/>
        <item x="3362"/>
        <item x="9994"/>
        <item x="9992"/>
        <item x="17881"/>
        <item x="6456"/>
        <item x="3784"/>
        <item x="18734"/>
        <item x="8429"/>
        <item x="4428"/>
        <item x="14320"/>
        <item x="18538"/>
        <item x="1947"/>
        <item x="17530"/>
        <item x="5325"/>
        <item x="7593"/>
        <item x="3304"/>
        <item x="3092"/>
        <item x="15852"/>
        <item x="7429"/>
        <item x="17757"/>
        <item x="9078"/>
        <item x="1991"/>
        <item x="13480"/>
        <item x="2458"/>
        <item x="2229"/>
        <item x="11462"/>
        <item x="16175"/>
        <item x="8874"/>
        <item x="12647"/>
        <item x="13625"/>
        <item x="6001"/>
        <item x="12317"/>
        <item x="8877"/>
        <item x="2582"/>
        <item x="8698"/>
        <item x="2583"/>
        <item x="8760"/>
        <item x="10496"/>
        <item x="5240"/>
        <item x="5532"/>
        <item x="8880"/>
        <item x="16796"/>
        <item x="1515"/>
        <item x="9691"/>
        <item x="15062"/>
        <item x="13554"/>
        <item x="13029"/>
        <item x="17756"/>
        <item x="11003"/>
        <item x="452"/>
        <item x="11185"/>
        <item x="12580"/>
        <item x="8814"/>
        <item x="7700"/>
        <item x="611"/>
        <item x="17414"/>
        <item x="14390"/>
        <item x="1272"/>
        <item x="10613"/>
        <item x="9467"/>
        <item x="11295"/>
        <item x="17758"/>
        <item x="18735"/>
        <item x="15998"/>
        <item x="9750"/>
        <item x="18536"/>
        <item x="4084"/>
        <item x="6747"/>
        <item x="5454"/>
        <item x="8111"/>
        <item x="20"/>
        <item x="6458"/>
        <item x="14194"/>
        <item x="6457"/>
        <item x="11526"/>
        <item x="13406"/>
        <item x="6299"/>
        <item x="9558"/>
        <item x="5326"/>
        <item x="8181"/>
        <item x="8343"/>
        <item x="14541"/>
        <item x="3465"/>
        <item x="8340"/>
        <item x="18848"/>
        <item x="7304"/>
        <item x="16922"/>
        <item x="7596"/>
        <item x="2056"/>
        <item x="14694"/>
        <item x="17415"/>
        <item x="2459"/>
        <item x="1402"/>
        <item x="9751"/>
        <item x="8431"/>
        <item x="12394"/>
        <item x="8543"/>
        <item x="18191"/>
        <item x="12581"/>
        <item x="2766"/>
        <item x="2112"/>
        <item x="10896"/>
        <item x="16442"/>
        <item x="17527"/>
        <item x="13092"/>
        <item x="12191"/>
        <item x="14990"/>
        <item x="16921"/>
        <item x="8997"/>
        <item x="16439"/>
        <item x="7595"/>
        <item x="12132"/>
        <item x="7227"/>
        <item x="3707"/>
        <item x="16177"/>
        <item x="11059"/>
        <item x="9379"/>
        <item x="10440"/>
        <item x="16176"/>
        <item x="7653"/>
        <item x="10553"/>
        <item x="9936"/>
        <item x="10266"/>
        <item x="9077"/>
        <item x="17413"/>
        <item x="15592"/>
        <item x="16925"/>
        <item x="14774"/>
        <item x="11117"/>
        <item x="3033"/>
        <item x="9557"/>
        <item x="11841"/>
        <item x="9377"/>
        <item x="8275"/>
        <item x="1607"/>
        <item x="3638"/>
        <item x="4429"/>
        <item x="7372"/>
        <item x="6815"/>
        <item x="15591"/>
        <item x="11388"/>
        <item x="14460"/>
        <item x="11058"/>
        <item x="12020"/>
        <item x="7701"/>
        <item x="4156"/>
        <item x="11939"/>
        <item x="708"/>
        <item x="8945"/>
        <item x="6300"/>
        <item x="14861"/>
        <item x="1403"/>
        <item x="706"/>
        <item x="6750"/>
        <item x="16440"/>
        <item x="10552"/>
        <item x="17526"/>
        <item x="5897"/>
        <item x="18539"/>
        <item x="5536"/>
        <item x="16923"/>
        <item x="2169"/>
        <item x="11843"/>
        <item x="12947"/>
        <item x="15780"/>
        <item x="13407"/>
        <item x="1834"/>
        <item x="6749"/>
        <item x="405"/>
        <item x="1516"/>
        <item x="10439"/>
        <item x="8337"/>
        <item x="4499"/>
        <item x="5452"/>
        <item x="2642"/>
        <item x="5016"/>
        <item x="1776"/>
        <item x="17759"/>
        <item x="7305"/>
        <item x="2230"/>
        <item x="17648"/>
        <item x="8545"/>
        <item x="15928"/>
        <item x="808"/>
        <item x="12133"/>
        <item x="8341"/>
        <item x="12318"/>
        <item x="7228"/>
        <item x="10184"/>
        <item x="3855"/>
        <item x="5017"/>
        <item x="13674"/>
        <item x="6578"/>
        <item x="8336"/>
        <item x="16535"/>
        <item x="13624"/>
        <item x="5675"/>
        <item x="15684"/>
        <item x="3204"/>
        <item x="1518"/>
        <item x="16088"/>
        <item x="9845"/>
        <item x="18306"/>
        <item x="8183"/>
        <item x="14124"/>
        <item x="5453"/>
        <item x="4359"/>
        <item x="17529"/>
        <item x="9225"/>
        <item x="2702"/>
        <item x="3093"/>
        <item x="5451"/>
        <item x="18437"/>
        <item x="7594"/>
        <item x="18537"/>
        <item x="13944"/>
        <item x="7036"/>
        <item x="18435"/>
        <item x="8621"/>
        <item x="11842"/>
        <item x="8110"/>
        <item x="10345"/>
        <item x="17214"/>
        <item x="11940"/>
        <item x="12248"/>
        <item x="4357"/>
        <item x="4214"/>
        <item x="15999"/>
        <item x="7762"/>
        <item x="8879"/>
        <item x="6961"/>
        <item x="3639"/>
        <item x="15930"/>
        <item x="5748"/>
        <item x="7371"/>
        <item x="14695"/>
        <item x="9937"/>
        <item x="11389"/>
        <item x="4358"/>
        <item x="12709"/>
        <item x="15997"/>
        <item x="13901"/>
        <item x="16536"/>
        <item x="15929"/>
        <item x="12319"/>
        <item x="16443"/>
        <item x="7229"/>
        <item x="12320"/>
        <item x="7101"/>
        <item x="4215"/>
        <item x="18438"/>
        <item x="7654"/>
        <item x="7373"/>
        <item x="8276"/>
        <item x="7099"/>
        <item x="7556"/>
        <item x="2977"/>
        <item x="4360"/>
        <item x="11680"/>
        <item x="14462"/>
        <item x="1517"/>
        <item x="3466"/>
        <item x="18849"/>
        <item x="2054"/>
        <item x="14776"/>
        <item x="8273"/>
        <item x="9148"/>
        <item x="5242"/>
        <item x="4356"/>
        <item x="15511"/>
        <item x="9227"/>
        <item x="12249"/>
        <item x="8270"/>
        <item x="612"/>
        <item x="14696"/>
        <item x="10673"/>
        <item x="14862"/>
        <item x="1608"/>
        <item x="750"/>
        <item x="2815"/>
        <item x="9846"/>
        <item x="13030"/>
        <item x="4157"/>
        <item x="6520"/>
        <item x="206"/>
        <item x="5241"/>
        <item x="5176"/>
        <item x="8433"/>
        <item x="6960"/>
        <item x="18634"/>
        <item x="15227"/>
        <item x="15927"/>
        <item x="13809"/>
        <item x="18636"/>
        <item x="5537"/>
        <item x="2921"/>
        <item x="15682"/>
        <item x="6963"/>
        <item x="14463"/>
        <item x="4620"/>
        <item x="6888"/>
        <item x="9378"/>
        <item x="2978"/>
        <item x="7970"/>
        <item x="11592"/>
        <item x="668"/>
        <item x="18"/>
        <item x="13627"/>
        <item x="4569"/>
        <item x="453"/>
        <item x="18852"/>
        <item x="13093"/>
        <item x="7703"/>
        <item x="8998"/>
        <item x="7814"/>
        <item x="18633"/>
        <item x="6816"/>
        <item x="7968"/>
        <item x="9380"/>
        <item x="16089"/>
        <item x="16361"/>
        <item x="6889"/>
        <item x="16178"/>
        <item x="4289"/>
        <item x="9938"/>
        <item x="3157"/>
        <item x="3467"/>
        <item x="17531"/>
        <item x="15926"/>
        <item x="17215"/>
        <item x="17416"/>
        <item x="16444"/>
        <item x="10813"/>
        <item x="10950"/>
        <item x="11296"/>
        <item x="12836"/>
        <item x="7972"/>
        <item x="3641"/>
        <item x="6080"/>
        <item x="11943"/>
        <item x="13902"/>
        <item x="12518"/>
        <item x="11060"/>
        <item x="4570"/>
        <item x="11941"/>
        <item x="7037"/>
        <item x="17969"/>
        <item x="17417"/>
        <item x="11942"/>
        <item x="510"/>
        <item x="10125"/>
        <item x="3976"/>
        <item x="9079"/>
        <item x="16362"/>
        <item x="16926"/>
        <item x="15685"/>
        <item x="16265"/>
        <item x="7815"/>
        <item x="3034"/>
        <item x="16445"/>
        <item x="7702"/>
        <item x="11390"/>
        <item x="3158"/>
        <item x="18635"/>
        <item x="8274"/>
        <item x="4035"/>
        <item x="16000"/>
        <item x="8813"/>
        <item x="6671"/>
        <item x="8339"/>
        <item x="3305"/>
        <item x="12838"/>
        <item x="7974"/>
        <item x="8999"/>
        <item x="7812"/>
        <item x="8047"/>
        <item x="14391"/>
        <item x="4622"/>
        <item x="17970"/>
        <item x="13626"/>
        <item x="6670"/>
        <item x="13555"/>
        <item x="4500"/>
        <item x="207"/>
        <item x="10126"/>
        <item x="751"/>
        <item x="4430"/>
        <item x="6301"/>
        <item x="1459"/>
        <item x="13346"/>
        <item x="2283"/>
        <item x="14775"/>
        <item x="5455"/>
        <item x="8113"/>
        <item x="12837"/>
        <item x="8271"/>
        <item x="9752"/>
        <item x="16001"/>
        <item x="6669"/>
        <item x="4621"/>
        <item x="8699"/>
        <item x="6818"/>
        <item x="15512"/>
        <item x="6461"/>
        <item x="7813"/>
        <item x="11527"/>
        <item x="4571"/>
        <item x="14697"/>
        <item x="4085"/>
        <item x="9000"/>
        <item x="4623"/>
        <item x="12895"/>
        <item x="10554"/>
        <item x="5178"/>
        <item x="16441"/>
        <item x="6817"/>
        <item x="7100"/>
        <item x="15686"/>
        <item x="8345"/>
        <item x="8622"/>
        <item x="4158"/>
        <item x="10186"/>
        <item x="15154"/>
        <item x="18066"/>
        <item x="11846"/>
        <item x="1519"/>
        <item x="15853"/>
        <item x="15689"/>
        <item x="12894"/>
        <item x="12648"/>
        <item x="13347"/>
        <item x="2392"/>
        <item x="7374"/>
        <item x="17882"/>
        <item x="12455"/>
        <item x="10068"/>
        <item x="7306"/>
        <item x="7488"/>
        <item x="14389"/>
        <item x="18850"/>
        <item x="345"/>
        <item x="6459"/>
        <item x="17760"/>
        <item x="6668"/>
        <item x="12454"/>
        <item x="11593"/>
        <item x="11118"/>
        <item x="1199"/>
        <item x="12134"/>
        <item x="15361"/>
        <item x="1200"/>
        <item x="4942"/>
        <item x="13094"/>
        <item x="9002"/>
        <item x="15683"/>
        <item x="6748"/>
        <item x="974"/>
        <item x="1777"/>
        <item x="8112"/>
        <item x="13482"/>
        <item x="15932"/>
        <item x="9847"/>
        <item x="2170"/>
        <item x="16699"/>
        <item x="5456"/>
        <item x="1028"/>
        <item x="1836"/>
        <item x="17972"/>
        <item x="9692"/>
        <item x="10124"/>
        <item x="7039"/>
        <item x="344"/>
        <item x="10267"/>
        <item x="16797"/>
        <item x="16538"/>
        <item x="16700"/>
        <item x="9693"/>
        <item x="2979"/>
        <item x="6965"/>
        <item x="18194"/>
        <item x="9081"/>
        <item x="4683"/>
        <item x="8946"/>
        <item x="12456"/>
        <item x="7704"/>
        <item x="9080"/>
        <item x="17761"/>
        <item x="10814"/>
        <item x="7230"/>
        <item x="15687"/>
        <item x="16446"/>
        <item x="18851"/>
        <item x="15360"/>
        <item x="4684"/>
        <item x="16002"/>
        <item x="16924"/>
        <item x="6751"/>
        <item x="6081"/>
        <item x="9753"/>
        <item x="8815"/>
        <item x="6579"/>
        <item x="15781"/>
        <item x="13349"/>
        <item x="15291"/>
        <item x="4361"/>
        <item x="11186"/>
        <item x="3642"/>
        <item x="11763"/>
        <item x="4216"/>
        <item x="18638"/>
        <item x="16928"/>
        <item x="13861"/>
        <item x="1894"/>
        <item x="8761"/>
        <item x="16927"/>
        <item x="6962"/>
        <item x="10897"/>
        <item x="13348"/>
        <item x="17299"/>
        <item x="2055"/>
        <item x="17532"/>
        <item x="8544"/>
        <item x="5822"/>
        <item x="18540"/>
        <item x="11391"/>
        <item x="17020"/>
        <item x="9001"/>
        <item x="556"/>
        <item x="17649"/>
        <item x="12321"/>
        <item x="6462"/>
        <item x="17762"/>
        <item x="17650"/>
        <item x="8277"/>
        <item x="6003"/>
        <item x="6002"/>
        <item x="13031"/>
        <item x="10675"/>
        <item x="4431"/>
        <item x="6887"/>
        <item x="14777"/>
        <item x="13863"/>
        <item x="5538"/>
        <item x="15593"/>
        <item x="12649"/>
        <item x="2057"/>
        <item x="8700"/>
        <item x="15445"/>
        <item x="13997"/>
        <item x="8816"/>
        <item x="5823"/>
        <item x="5378"/>
        <item x="13751"/>
        <item x="16537"/>
        <item x="13165"/>
        <item x="14056"/>
        <item x="2343"/>
        <item x="6004"/>
        <item x="6460"/>
        <item x="18637"/>
        <item x="9149"/>
        <item x="10441"/>
        <item x="7307"/>
        <item x="9228"/>
        <item x="18193"/>
        <item x="11844"/>
        <item x="5379"/>
        <item x="1273"/>
        <item x="907"/>
        <item x="3470"/>
        <item x="11463"/>
        <item x="4685"/>
        <item x="1948"/>
        <item x="16929"/>
        <item x="10733"/>
        <item x="5101"/>
        <item x="10346"/>
        <item x="9383"/>
        <item x="1202"/>
        <item x="2923"/>
        <item x="9468"/>
        <item x="1137"/>
        <item x="16003"/>
        <item x="18640"/>
        <item x="12948"/>
        <item x="7907"/>
        <item x="4159"/>
        <item x="18737"/>
        <item x="1460"/>
        <item x="3469"/>
        <item x="14925"/>
        <item x="11061"/>
        <item x="6376"/>
        <item x="11299"/>
        <item x="11845"/>
        <item x="6521"/>
        <item x="4501"/>
        <item x="3412"/>
        <item x="10734"/>
        <item x="2922"/>
        <item x="2924"/>
        <item x="9754"/>
        <item x="3306"/>
        <item x="18739"/>
        <item x="1029"/>
        <item x="11297"/>
        <item x="8278"/>
        <item x="1092"/>
        <item x="289"/>
        <item x="10069"/>
        <item x="4432"/>
        <item x="12650"/>
        <item x="10556"/>
        <item x="9382"/>
        <item x="9997"/>
        <item x="17883"/>
        <item x="6005"/>
        <item x="8342"/>
        <item x="15782"/>
        <item x="11298"/>
        <item x="10674"/>
        <item x="5898"/>
        <item x="17418"/>
        <item x="13222"/>
        <item x="14464"/>
        <item x="5539"/>
        <item x="10497"/>
        <item x="13481"/>
        <item x="10498"/>
        <item x="13998"/>
        <item x="3524"/>
        <item x="10898"/>
        <item x="9694"/>
        <item x="5676"/>
        <item x="17021"/>
        <item x="6580"/>
        <item x="2980"/>
        <item x="1198"/>
        <item x="7816"/>
        <item x="9559"/>
        <item x="11004"/>
        <item x="9305"/>
        <item x="2866"/>
        <item x="1203"/>
        <item x="14248"/>
        <item x="406"/>
        <item x="2703"/>
        <item x="2113"/>
        <item x="17651"/>
        <item x="12710"/>
        <item x="3205"/>
        <item x="3640"/>
        <item x="6522"/>
        <item x="1566"/>
        <item x="1404"/>
        <item x="14991"/>
        <item x="12135"/>
        <item x="2925"/>
        <item x="7308"/>
        <item x="8347"/>
        <item x="511"/>
        <item x="1201"/>
        <item x="17533"/>
        <item x="1835"/>
        <item x="164"/>
        <item x="17971"/>
        <item x="290"/>
        <item x="13095"/>
        <item x="18195"/>
        <item x="7908"/>
        <item x="16612"/>
        <item x="4943"/>
        <item x="7038"/>
        <item x="17419"/>
        <item x="18639"/>
        <item x="8349"/>
        <item x="2704"/>
        <item x="13223"/>
        <item x="15515"/>
        <item x="17652"/>
        <item x="17974"/>
        <item x="3471"/>
        <item x="12769"/>
        <item x="7376"/>
        <item x="14863"/>
        <item x="18853"/>
        <item x="15688"/>
        <item x="2926"/>
        <item x="4290"/>
        <item x="5825"/>
        <item x="3643"/>
        <item x="8883"/>
        <item x="17300"/>
        <item x="10815"/>
        <item x="14542"/>
        <item x="2927"/>
        <item x="5380"/>
        <item x="12457"/>
        <item x="69"/>
        <item x="11762"/>
        <item x="10188"/>
        <item x="7763"/>
        <item x="13557"/>
        <item x="14195"/>
        <item x="13862"/>
        <item x="4362"/>
        <item x="11300"/>
        <item x="12251"/>
        <item x="12582"/>
        <item x="9003"/>
        <item x="1138"/>
        <item x="6006"/>
        <item x="8348"/>
        <item x="2929"/>
        <item x="15854"/>
        <item x="18736"/>
        <item x="1778"/>
        <item x="2868"/>
        <item x="18307"/>
        <item x="5824"/>
        <item x="14249"/>
        <item x="8947"/>
        <item x="7166"/>
        <item x="15229"/>
        <item x="13814"/>
        <item x="4036"/>
        <item x="17022"/>
        <item x="4502"/>
        <item x="2867"/>
        <item x="2059"/>
        <item x="3785"/>
        <item x="7378"/>
        <item x="12770"/>
        <item x="3708"/>
        <item x="2391"/>
        <item x="11945"/>
        <item x="7909"/>
        <item x="13675"/>
        <item x="8488"/>
        <item x="18305"/>
        <item x="9848"/>
        <item x="6165"/>
        <item x="11944"/>
        <item x="12950"/>
        <item x="6966"/>
        <item x="4858"/>
        <item x="4572"/>
        <item x="10127"/>
        <item x="9995"/>
        <item x="3578"/>
        <item x="752"/>
        <item x="13945"/>
        <item x="5177"/>
        <item x="288"/>
        <item x="16702"/>
        <item x="10555"/>
        <item x="17973"/>
        <item x="2231"/>
        <item x="10187"/>
        <item x="7819"/>
        <item x="15514"/>
        <item x="7597"/>
        <item x="10270"/>
        <item x="1718"/>
        <item x="4859"/>
        <item x="12520"/>
        <item x="10269"/>
        <item x="10557"/>
        <item x="7655"/>
        <item x="2928"/>
        <item x="8115"/>
        <item x="4773"/>
        <item x="7817"/>
        <item x="6008"/>
        <item x="5103"/>
        <item x="9996"/>
        <item x="11681"/>
        <item x="11531"/>
        <item x="6964"/>
        <item x="8764"/>
        <item x="8884"/>
        <item x="12583"/>
        <item x="4945"/>
        <item x="16268"/>
        <item x="10899"/>
        <item x="7102"/>
        <item x="3923"/>
        <item x="4433"/>
        <item x="4686"/>
        <item x="4363"/>
        <item x="9381"/>
        <item x="14698"/>
        <item x="15064"/>
        <item x="5678"/>
        <item x="18738"/>
        <item x="7976"/>
        <item x="10268"/>
        <item x="8881"/>
        <item x="1091"/>
        <item x="5018"/>
        <item x="5243"/>
        <item x="18854"/>
        <item x="2344"/>
        <item x="347"/>
        <item x="13032"/>
        <item x="16266"/>
        <item x="12651"/>
        <item x="9560"/>
        <item x="5677"/>
        <item x="10816"/>
        <item x="14126"/>
        <item x="16447"/>
        <item x="3577"/>
        <item x="407"/>
        <item x="3307"/>
        <item x="12192"/>
        <item x="2058"/>
        <item x="8346"/>
        <item x="15063"/>
        <item x="4687"/>
        <item x="4086"/>
        <item x="13556"/>
        <item x="13752"/>
        <item x="5598"/>
        <item x="8487"/>
        <item x="7818"/>
        <item x="10676"/>
        <item x="1779"/>
        <item x="512"/>
        <item x="8624"/>
        <item x="3644"/>
        <item x="6819"/>
        <item x="15516"/>
        <item x="7706"/>
        <item x="11392"/>
        <item x="15597"/>
        <item x="908"/>
        <item x="16179"/>
        <item x="16798"/>
        <item x="18740"/>
        <item x="15931"/>
        <item x="3523"/>
        <item x="6082"/>
        <item x="6007"/>
        <item x="4944"/>
        <item x="15596"/>
        <item x="12771"/>
        <item x="12519"/>
        <item x="16539"/>
        <item x="11764"/>
        <item x="6675"/>
        <item x="8762"/>
        <item x="12021"/>
        <item x="10189"/>
        <item x="909"/>
        <item x="346"/>
        <item x="18308"/>
        <item x="868"/>
        <item x="15783"/>
        <item x="9229"/>
        <item x="14196"/>
        <item x="14864"/>
        <item x="18197"/>
        <item x="5749"/>
        <item x="7820"/>
        <item x="5381"/>
        <item x="16614"/>
        <item x="11302"/>
        <item x="11595"/>
        <item x="12250"/>
        <item x="15594"/>
        <item x="11682"/>
        <item x="16541"/>
        <item x="13483"/>
        <item x="4037"/>
        <item x="163"/>
        <item x="13350"/>
        <item x="9939"/>
        <item x="6673"/>
        <item x="17763"/>
        <item x="1093"/>
        <item x="2285"/>
        <item x="11847"/>
        <item x="6083"/>
        <item x="5245"/>
        <item x="7103"/>
        <item x="10000"/>
        <item x="15065"/>
        <item x="17420"/>
        <item x="16613"/>
        <item x="17764"/>
        <item x="7375"/>
        <item x="7165"/>
        <item x="3925"/>
        <item x="208"/>
        <item x="16701"/>
        <item x="3094"/>
        <item x="14778"/>
        <item x="16004"/>
        <item x="6674"/>
        <item x="3468"/>
        <item x="5899"/>
        <item x="7489"/>
        <item x="14250"/>
        <item x="14125"/>
        <item x="1609"/>
        <item x="2284"/>
        <item x="4860"/>
        <item x="8548"/>
        <item x="9635"/>
        <item x="4161"/>
        <item x="4688"/>
        <item x="8432"/>
        <item x="4503"/>
        <item x="12458"/>
        <item x="13629"/>
        <item x="8281"/>
        <item x="3525"/>
        <item x="7975"/>
        <item x="16269"/>
        <item x="8623"/>
        <item x="11594"/>
        <item x="6084"/>
        <item x="3159"/>
        <item x="13408"/>
        <item x="15933"/>
        <item x="15855"/>
        <item x="18741"/>
        <item x="8547"/>
        <item x="3786"/>
        <item x="13946"/>
        <item x="18310"/>
        <item x="9082"/>
        <item x="8882"/>
        <item x="7491"/>
        <item x="7705"/>
        <item x="8489"/>
        <item x="8050"/>
        <item x="244"/>
        <item x="1139"/>
        <item x="14057"/>
        <item x="15155"/>
        <item x="5600"/>
        <item x="15595"/>
        <item x="10001"/>
        <item x="3924"/>
        <item x="669"/>
        <item x="5179"/>
        <item x="14993"/>
        <item x="15446"/>
        <item x="10185"/>
        <item x="8191"/>
        <item x="9755"/>
        <item x="3579"/>
        <item x="2345"/>
        <item x="6302"/>
        <item x="8765"/>
        <item x="9151"/>
        <item x="5244"/>
        <item x="16090"/>
        <item x="2644"/>
        <item x="5457"/>
        <item x="13034"/>
        <item x="5540"/>
        <item x="7910"/>
        <item x="10499"/>
        <item x="13351"/>
        <item x="11530"/>
        <item x="6890"/>
        <item x="15513"/>
        <item x="9634"/>
        <item x="11529"/>
        <item x="12322"/>
        <item x="13628"/>
        <item x="9849"/>
        <item x="14544"/>
        <item x="5102"/>
        <item x="7040"/>
        <item x="5458"/>
        <item x="1520"/>
        <item x="5599"/>
        <item x="14058"/>
        <item x="15517"/>
        <item x="8184"/>
        <item x="9150"/>
        <item x="16540"/>
        <item x="8950"/>
        <item x="12459"/>
        <item x="3977"/>
        <item x="10900"/>
        <item x="14992"/>
        <item x="17023"/>
        <item x="2232"/>
        <item x="10002"/>
        <item x="11005"/>
        <item x="15934"/>
        <item x="11188"/>
        <item x="11765"/>
        <item x="10070"/>
        <item x="15158"/>
        <item x="3787"/>
        <item x="14926"/>
        <item x="2171"/>
        <item x="7379"/>
        <item x="8625"/>
        <item x="7764"/>
        <item x="8350"/>
        <item x="14465"/>
        <item x="10615"/>
        <item x="10444"/>
        <item x="8114"/>
        <item x="12712"/>
        <item x="8279"/>
        <item x="11187"/>
        <item x="12949"/>
        <item x="5750"/>
        <item x="10616"/>
        <item x="11304"/>
        <item x="11306"/>
        <item x="1781"/>
        <item x="13947"/>
        <item x="4775"/>
        <item x="2584"/>
        <item x="12772"/>
        <item x="11301"/>
        <item x="16615"/>
        <item x="3095"/>
        <item x="1345"/>
        <item x="16267"/>
        <item x="12252"/>
        <item x="3709"/>
        <item x="6377"/>
        <item x="15228"/>
        <item x="10817"/>
        <item x="7557"/>
        <item x="2061"/>
        <item x="7041"/>
        <item x="5019"/>
        <item x="11464"/>
        <item x="10003"/>
        <item x="6672"/>
        <item x="2522"/>
        <item x="18309"/>
        <item x="2524"/>
        <item x="9384"/>
        <item x="10901"/>
        <item x="10442"/>
        <item x="5679"/>
        <item x="11303"/>
        <item x="1205"/>
        <item x="8435"/>
        <item x="15691"/>
        <item x="615"/>
        <item x="6893"/>
        <item x="10274"/>
        <item x="8351"/>
        <item x="10190"/>
        <item x="15690"/>
        <item x="7043"/>
        <item x="17766"/>
        <item x="13755"/>
        <item x="18313"/>
        <item x="13033"/>
        <item x="4038"/>
        <item x="8887"/>
        <item x="15157"/>
        <item x="1782"/>
        <item x="3206"/>
        <item x="2643"/>
        <item x="14322"/>
        <item x="10951"/>
        <item x="17534"/>
        <item x="11528"/>
        <item x="10347"/>
        <item x="166"/>
        <item x="9756"/>
        <item x="18643"/>
        <item x="245"/>
        <item x="6676"/>
        <item x="14543"/>
        <item x="14699"/>
        <item x="18742"/>
        <item x="18641"/>
        <item x="8051"/>
        <item x="18198"/>
        <item x="9695"/>
        <item x="4217"/>
        <item x="4573"/>
        <item x="16092"/>
        <item x="8187"/>
        <item x="6891"/>
        <item x="12839"/>
        <item x="18067"/>
        <item x="8626"/>
        <item x="14701"/>
        <item x="9998"/>
        <item x="408"/>
        <item x="7558"/>
        <item x="7309"/>
        <item x="7490"/>
        <item x="2523"/>
        <item x="18855"/>
        <item x="7911"/>
        <item x="3710"/>
        <item x="5459"/>
        <item x="4218"/>
        <item x="2816"/>
        <item x="18196"/>
        <item x="6378"/>
        <item x="3645"/>
        <item x="13096"/>
        <item x="2114"/>
        <item x="12896"/>
        <item x="17765"/>
        <item x="6086"/>
        <item x="614"/>
        <item x="17767"/>
        <item x="8949"/>
        <item x="16180"/>
        <item x="6822"/>
        <item x="6820"/>
        <item x="9999"/>
        <item x="7377"/>
        <item x="613"/>
        <item x="6823"/>
        <item x="13756"/>
        <item x="7822"/>
        <item x="7912"/>
        <item x="14321"/>
        <item x="3580"/>
        <item x="14466"/>
        <item x="7824"/>
        <item x="2818"/>
        <item x="4946"/>
        <item x="9851"/>
        <item x="2525"/>
        <item x="4861"/>
        <item x="9854"/>
        <item x="6009"/>
        <item x="15292"/>
        <item x="12711"/>
        <item x="1837"/>
        <item x="15362"/>
        <item x="15156"/>
        <item x="7045"/>
        <item x="8490"/>
        <item x="5021"/>
        <item x="16542"/>
        <item x="9004"/>
        <item x="4160"/>
        <item x="11766"/>
        <item x="7310"/>
        <item x="13294"/>
        <item x="6967"/>
        <item x="4774"/>
        <item x="7599"/>
        <item x="4504"/>
        <item x="5020"/>
        <item x="16931"/>
        <item x="5751"/>
        <item x="10818"/>
        <item x="3096"/>
        <item x="17654"/>
        <item x="3581"/>
        <item x="14865"/>
        <item x="9388"/>
        <item x="16271"/>
        <item x="10271"/>
        <item x="12584"/>
        <item x="8116"/>
        <item x="12775"/>
        <item x="8436"/>
        <item x="1274"/>
        <item x="454"/>
        <item x="4505"/>
        <item x="2060"/>
        <item x="246"/>
        <item x="11946"/>
        <item x="115"/>
        <item x="754"/>
        <item x="8352"/>
        <item x="3207"/>
        <item x="11189"/>
        <item x="6581"/>
        <item x="3259"/>
        <item x="11848"/>
        <item x="16091"/>
        <item x="12137"/>
        <item x="9853"/>
        <item x="9850"/>
        <item x="6894"/>
        <item x="7914"/>
        <item x="12652"/>
        <item x="13226"/>
        <item x="14927"/>
        <item x="9153"/>
        <item x="13630"/>
        <item x="8763"/>
        <item x="10004"/>
        <item x="13224"/>
        <item x="14197"/>
        <item x="6968"/>
        <item x="8186"/>
        <item x="409"/>
        <item x="9757"/>
        <item x="5752"/>
        <item x="7231"/>
        <item x="12776"/>
        <item x="10617"/>
        <item x="15447"/>
        <item x="753"/>
        <item x="10445"/>
        <item x="3035"/>
        <item x="8951"/>
        <item x="11849"/>
        <item x="11191"/>
        <item x="6166"/>
        <item x="2460"/>
        <item x="16706"/>
        <item x="7495"/>
        <item x="16799"/>
        <item x="1780"/>
        <item x="8049"/>
        <item x="16365"/>
        <item x="3646"/>
        <item x="8549"/>
        <item x="12951"/>
        <item x="14780"/>
        <item x="10736"/>
        <item x="13754"/>
        <item x="9636"/>
        <item x="17655"/>
        <item x="3711"/>
        <item x="10350"/>
        <item x="670"/>
        <item x="5900"/>
        <item x="9005"/>
        <item x="2705"/>
        <item x="8117"/>
        <item x="8546"/>
        <item x="13036"/>
        <item x="9152"/>
        <item x="8550"/>
        <item x="2233"/>
        <item x="12897"/>
        <item x="15518"/>
        <item x="4689"/>
        <item x="11393"/>
        <item x="8948"/>
        <item x="9230"/>
        <item x="17112"/>
        <item x="12774"/>
        <item x="9852"/>
        <item x="12323"/>
        <item x="6463"/>
        <item x="2869"/>
        <item x="1204"/>
        <item x="17421"/>
        <item x="7977"/>
        <item x="14198"/>
        <item x="6085"/>
        <item x="4087"/>
        <item x="3526"/>
        <item x="2817"/>
        <item x="14866"/>
        <item x="10677"/>
        <item x="17025"/>
        <item x="18311"/>
        <item x="13035"/>
        <item x="165"/>
        <item x="13948"/>
        <item x="2461"/>
        <item x="1094"/>
        <item x="10448"/>
        <item x="13295"/>
        <item x="6754"/>
        <item x="7233"/>
        <item x="4691"/>
        <item x="8053"/>
        <item x="7825"/>
        <item x="2172"/>
        <item x="15363"/>
        <item x="6895"/>
        <item x="13679"/>
        <item x="8052"/>
        <item x="12952"/>
        <item x="7598"/>
        <item x="7047"/>
        <item x="5023"/>
        <item x="18642"/>
        <item x="11307"/>
        <item x="7979"/>
        <item x="18312"/>
        <item x="4947"/>
        <item x="7707"/>
        <item x="6677"/>
        <item x="11465"/>
        <item x="8192"/>
        <item x="291"/>
        <item x="8185"/>
        <item x="11769"/>
        <item x="12395"/>
        <item x="10275"/>
        <item x="3788"/>
        <item x="9469"/>
        <item x="10273"/>
        <item x="12136"/>
        <item x="10349"/>
        <item x="5247"/>
        <item x="18314"/>
        <item x="18069"/>
        <item x="17301"/>
        <item x="2286"/>
        <item x="6012"/>
        <item x="6678"/>
        <item x="755"/>
        <item x="18542"/>
        <item x="12396"/>
        <item x="4690"/>
        <item x="13296"/>
        <item x="17026"/>
        <item x="3926"/>
        <item x="9386"/>
        <item x="6969"/>
        <item x="10443"/>
        <item x="11394"/>
        <item x="617"/>
        <item x="11532"/>
        <item x="6753"/>
        <item x="18744"/>
        <item x="4693"/>
        <item x="16366"/>
        <item x="14779"/>
        <item x="10735"/>
        <item x="15598"/>
        <item x="9307"/>
        <item x="13677"/>
        <item x="11947"/>
        <item x="2173"/>
        <item x="18440"/>
        <item x="5601"/>
        <item x="16800"/>
        <item x="10449"/>
        <item x="2585"/>
        <item x="6379"/>
        <item x="6892"/>
        <item x="10348"/>
        <item x="1567"/>
        <item x="4692"/>
        <item x="13352"/>
        <item x="4776"/>
        <item x="16363"/>
        <item x="12773"/>
        <item x="8627"/>
        <item x="247"/>
        <item x="9385"/>
        <item x="6011"/>
        <item x="16705"/>
        <item x="17653"/>
        <item x="12253"/>
        <item x="18315"/>
        <item x="12324"/>
        <item x="1992"/>
        <item x="13166"/>
        <item x="7104"/>
        <item x="12193"/>
        <item x="13353"/>
        <item x="10191"/>
        <item x="8889"/>
        <item x="8190"/>
        <item x="17113"/>
        <item x="18745"/>
        <item x="9758"/>
        <item x="15519"/>
        <item x="5022"/>
        <item x="5680"/>
        <item x="9941"/>
        <item x="8280"/>
        <item x="17024"/>
        <item x="13484"/>
        <item x="10352"/>
        <item x="13904"/>
        <item x="9008"/>
        <item x="9007"/>
        <item x="3160"/>
        <item x="16270"/>
        <item x="11768"/>
        <item x="7311"/>
        <item x="1275"/>
        <item x="2981"/>
        <item x="1610"/>
        <item x="18541"/>
        <item x="1347"/>
        <item x="16274"/>
        <item x="8491"/>
        <item x="6752"/>
        <item x="18743"/>
        <item x="7828"/>
        <item x="10618"/>
        <item x="10192"/>
        <item x="9637"/>
        <item x="12076"/>
        <item x="11006"/>
        <item x="1839"/>
        <item x="17027"/>
        <item x="1895"/>
        <item x="13678"/>
        <item x="10353"/>
        <item x="12022"/>
        <item x="16545"/>
        <item x="7913"/>
        <item x="7823"/>
        <item x="1030"/>
        <item x="8886"/>
        <item x="10446"/>
        <item x="13753"/>
        <item x="13409"/>
        <item x="2645"/>
        <item x="7492"/>
        <item x="5826"/>
        <item x="11121"/>
        <item x="3308"/>
        <item x="7821"/>
        <item x="10737"/>
        <item x="2287"/>
        <item x="6167"/>
        <item x="6583"/>
        <item x="15692"/>
        <item x="11684"/>
        <item x="7765"/>
        <item x="11120"/>
        <item x="13903"/>
        <item x="12585"/>
        <item x="4434"/>
        <item x="7494"/>
        <item x="8193"/>
        <item x="5382"/>
        <item x="10351"/>
        <item x="17977"/>
        <item x="16272"/>
        <item x="2346"/>
        <item x="16703"/>
        <item x="12953"/>
        <item x="6015"/>
        <item x="7044"/>
        <item x="18644"/>
        <item x="1522"/>
        <item x="5602"/>
        <item x="5901"/>
        <item x="17768"/>
        <item x="9006"/>
        <item x="11062"/>
        <item x="5542"/>
        <item x="17114"/>
        <item x="11948"/>
        <item x="11683"/>
        <item x="4364"/>
        <item x="16364"/>
        <item x="9231"/>
        <item x="9387"/>
        <item x="2930"/>
        <item x="16802"/>
        <item x="10952"/>
        <item x="70"/>
        <item x="6014"/>
        <item x="5248"/>
        <item x="16801"/>
        <item x="4624"/>
        <item x="12713"/>
        <item x="2462"/>
        <item x="9083"/>
        <item x="15856"/>
        <item x="9856"/>
        <item x="16933"/>
        <item x="16546"/>
        <item x="17302"/>
        <item x="12023"/>
        <item x="18441"/>
        <item x="15784"/>
        <item x="13815"/>
        <item x="15230"/>
        <item x="6010"/>
        <item x="7107"/>
        <item x="11308"/>
        <item x="5903"/>
        <item x="7978"/>
        <item x="16273"/>
        <item x="6303"/>
        <item x="1348"/>
        <item x="10903"/>
        <item x="17535"/>
        <item x="7766"/>
        <item x="16543"/>
        <item x="15293"/>
        <item x="14392"/>
        <item x="10005"/>
        <item x="13999"/>
        <item x="16932"/>
        <item x="6013"/>
        <item x="5246"/>
        <item x="557"/>
        <item x="6584"/>
        <item x="671"/>
        <item x="5753"/>
        <item x="13485"/>
        <item x="16704"/>
        <item x="14781"/>
        <item x="17885"/>
        <item x="15448"/>
        <item x="17976"/>
        <item x="3647"/>
        <item x="5327"/>
        <item x="10450"/>
        <item x="14700"/>
        <item x="7493"/>
        <item x="13225"/>
        <item x="16544"/>
        <item x="7980"/>
        <item x="6896"/>
        <item x="710"/>
        <item x="11190"/>
        <item x="17303"/>
        <item x="9940"/>
        <item x="10614"/>
        <item x="6679"/>
        <item x="17658"/>
        <item x="16707"/>
        <item x="1344"/>
        <item x="8890"/>
        <item x="18071"/>
        <item x="11770"/>
        <item x="1206"/>
        <item x="11596"/>
        <item x="2463"/>
        <item x="5460"/>
        <item x="10272"/>
        <item x="3789"/>
        <item x="7496"/>
        <item x="12255"/>
        <item x="709"/>
        <item x="209"/>
        <item x="6756"/>
        <item x="4694"/>
        <item x="11122"/>
        <item x="15858"/>
        <item x="1276"/>
        <item x="8631"/>
        <item x="1521"/>
        <item x="5902"/>
        <item x="1461"/>
        <item x="248"/>
        <item x="7232"/>
        <item x="9855"/>
        <item x="15600"/>
        <item x="6582"/>
        <item x="7829"/>
        <item x="7498"/>
        <item x="8630"/>
        <item x="7042"/>
        <item x="8188"/>
        <item x="9154"/>
        <item x="13227"/>
        <item x="14617"/>
        <item x="6088"/>
        <item x="7656"/>
        <item x="15785"/>
        <item x="2706"/>
        <item x="17423"/>
        <item x="7826"/>
        <item x="12398"/>
        <item x="5603"/>
        <item x="11063"/>
        <item x="11305"/>
        <item x="17536"/>
        <item x="616"/>
        <item x="14467"/>
        <item x="11949"/>
        <item x="13816"/>
        <item x="5541"/>
        <item x="9390"/>
        <item x="6585"/>
        <item x="167"/>
        <item x="14867"/>
        <item x="15936"/>
        <item x="15599"/>
        <item x="13037"/>
        <item x="7827"/>
        <item x="13676"/>
        <item x="17422"/>
        <item x="13486"/>
        <item x="18317"/>
        <item x="15603"/>
        <item x="15693"/>
        <item x="12325"/>
        <item x="8885"/>
        <item x="9761"/>
        <item x="7916"/>
        <item x="15520"/>
        <item x="1611"/>
        <item x="11767"/>
        <item x="3856"/>
        <item x="8054"/>
        <item x="16935"/>
        <item x="16803"/>
        <item x="15935"/>
        <item x="12898"/>
        <item x="10902"/>
        <item x="10678"/>
        <item x="17978"/>
        <item x="2982"/>
        <item x="11119"/>
        <item x="13680"/>
        <item x="15159"/>
        <item x="15937"/>
        <item x="18068"/>
        <item x="8189"/>
        <item x="14702"/>
        <item x="10953"/>
        <item x="6755"/>
        <item x="12399"/>
        <item x="12586"/>
        <item x="3260"/>
        <item x="3582"/>
        <item x="9306"/>
        <item x="13167"/>
        <item x="8629"/>
        <item x="10904"/>
        <item x="10560"/>
        <item x="5543"/>
        <item x="13228"/>
        <item x="2394"/>
        <item x="7497"/>
        <item x="14994"/>
        <item x="10354"/>
        <item x="16275"/>
        <item x="9759"/>
        <item x="16617"/>
        <item x="9763"/>
        <item x="6680"/>
        <item x="14199"/>
        <item x="3473"/>
        <item x="10679"/>
        <item x="7430"/>
        <item x="5461"/>
        <item x="5180"/>
        <item x="2288"/>
        <item x="18316"/>
        <item x="2347"/>
        <item x="5827"/>
        <item x="10558"/>
        <item x="4778"/>
        <item x="18544"/>
        <item x="14251"/>
        <item x="3208"/>
        <item x="8766"/>
        <item x="14323"/>
        <item x="16093"/>
        <item x="1277"/>
        <item x="14468"/>
        <item x="9760"/>
        <item x="17656"/>
        <item x="15602"/>
        <item x="12397"/>
        <item x="292"/>
        <item x="8438"/>
        <item x="11395"/>
        <item x="5181"/>
        <item x="15161"/>
        <item x="18439"/>
        <item x="13681"/>
        <item x="10559"/>
        <item x="5182"/>
        <item x="1346"/>
        <item x="6899"/>
        <item x="1612"/>
        <item x="9858"/>
        <item x="16708"/>
        <item x="16547"/>
        <item x="1405"/>
        <item x="2393"/>
        <item x="18072"/>
        <item x="6898"/>
        <item x="15294"/>
        <item x="8818"/>
        <item x="10072"/>
        <item x="10073"/>
        <item x="18070"/>
        <item x="6897"/>
        <item x="9308"/>
        <item x="1896"/>
        <item x="6586"/>
        <item x="5828"/>
        <item x="17029"/>
        <item x="3472"/>
        <item x="168"/>
        <item x="11396"/>
        <item x="2646"/>
        <item x="3583"/>
        <item x="13817"/>
        <item x="7380"/>
        <item x="16448"/>
        <item x="18199"/>
        <item x="18543"/>
        <item x="6971"/>
        <item x="13949"/>
        <item x="14059"/>
        <item x="11192"/>
        <item x="12138"/>
        <item x="18318"/>
        <item x="16449"/>
        <item x="12521"/>
        <item x="17537"/>
        <item x="13097"/>
        <item x="1670"/>
        <item x="4574"/>
        <item x="11771"/>
        <item x="8702"/>
        <item x="9155"/>
        <item x="15160"/>
        <item x="17660"/>
        <item x="11597"/>
        <item x="13410"/>
        <item x="17884"/>
        <item x="16548"/>
        <item x="11064"/>
        <item x="9389"/>
        <item x="4779"/>
        <item x="4777"/>
        <item x="3097"/>
        <item x="11687"/>
        <item x="4435"/>
        <item x="7657"/>
        <item x="4949"/>
        <item x="16450"/>
        <item x="17769"/>
        <item x="7105"/>
        <item x="7234"/>
        <item x="10007"/>
        <item x="756"/>
        <item x="17424"/>
        <item x="2115"/>
        <item x="10619"/>
        <item x="3038"/>
        <item x="15786"/>
        <item x="5183"/>
        <item x="17975"/>
        <item x="7112"/>
        <item x="712"/>
        <item x="9762"/>
        <item x="3261"/>
        <item x="6825"/>
        <item x="9857"/>
        <item x="17657"/>
        <item x="8195"/>
        <item x="1350"/>
        <item x="12194"/>
        <item x="3527"/>
        <item x="8768"/>
        <item x="8055"/>
        <item x="8888"/>
        <item x="7600"/>
        <item x="1278"/>
        <item x="3036"/>
        <item x="12954"/>
        <item x="410"/>
        <item x="8632"/>
        <item x="7919"/>
        <item x="2767"/>
        <item x="13168"/>
        <item x="3528"/>
        <item x="8283"/>
        <item x="16934"/>
        <item x="9764"/>
        <item x="14545"/>
        <item x="16618"/>
        <item x="8492"/>
        <item x="16804"/>
        <item x="10006"/>
        <item x="12024"/>
        <item x="8353"/>
        <item x="15162"/>
        <item x="10195"/>
        <item x="7431"/>
        <item x="17886"/>
        <item x="7108"/>
        <item x="17659"/>
        <item x="16367"/>
        <item x="10824"/>
        <item x="16094"/>
        <item x="10071"/>
        <item x="13682"/>
        <item x="1993"/>
        <item x="14928"/>
        <item x="9309"/>
        <item x="757"/>
        <item x="4162"/>
        <item x="9563"/>
        <item x="7830"/>
        <item x="6523"/>
        <item x="11065"/>
        <item x="7915"/>
        <item x="4163"/>
        <item x="3037"/>
        <item x="10194"/>
        <item x="6250"/>
        <item x="16549"/>
        <item x="6903"/>
        <item x="7983"/>
        <item x="6682"/>
        <item x="1279"/>
        <item x="12587"/>
        <item x="7381"/>
        <item x="1568"/>
        <item x="10820"/>
        <item x="8285"/>
        <item x="16005"/>
        <item x="3927"/>
        <item x="1721"/>
        <item x="14252"/>
        <item x="14200"/>
        <item x="9942"/>
        <item x="8194"/>
        <item x="9311"/>
        <item x="21"/>
        <item x="14995"/>
        <item x="1719"/>
        <item x="17540"/>
        <item x="10193"/>
        <item x="11123"/>
        <item x="10822"/>
        <item x="7046"/>
        <item x="1349"/>
        <item x="10681"/>
        <item x="13297"/>
        <item x="9471"/>
        <item x="869"/>
        <item x="1207"/>
        <item x="3790"/>
        <item x="17887"/>
        <item x="17426"/>
        <item x="294"/>
        <item x="4948"/>
        <item x="17306"/>
        <item x="5604"/>
        <item x="976"/>
        <item x="5384"/>
        <item x="17425"/>
        <item x="15521"/>
        <item x="6683"/>
        <item x="14547"/>
        <item x="13950"/>
        <item x="9562"/>
        <item x="8282"/>
        <item x="977"/>
        <item x="14870"/>
        <item x="12254"/>
        <item x="18445"/>
        <item x="1462"/>
        <item x="13488"/>
        <item x="14394"/>
        <item x="10821"/>
        <item x="9085"/>
        <item x="11066"/>
        <item x="14471"/>
        <item x="17980"/>
        <item x="7925"/>
        <item x="13951"/>
        <item x="6972"/>
        <item x="2395"/>
        <item x="17427"/>
        <item x="14325"/>
        <item x="6016"/>
        <item x="558"/>
        <item x="5545"/>
        <item x="7235"/>
        <item x="13487"/>
        <item x="2983"/>
        <item x="13354"/>
        <item x="5024"/>
        <item x="17770"/>
        <item x="116"/>
        <item x="8552"/>
        <item x="17538"/>
        <item x="4695"/>
        <item x="13298"/>
        <item x="2708"/>
        <item x="5383"/>
        <item x="6168"/>
        <item x="10276"/>
        <item x="11533"/>
        <item x="9470"/>
        <item x="8817"/>
        <item x="6970"/>
        <item x="11311"/>
        <item x="5184"/>
        <item x="2819"/>
        <item x="17031"/>
        <item x="7106"/>
        <item x="8701"/>
        <item x="12714"/>
        <item x="4291"/>
        <item x="8891"/>
        <item x="3928"/>
        <item x="7111"/>
        <item x="2710"/>
        <item x="6681"/>
        <item x="5025"/>
        <item x="8200"/>
        <item x="18442"/>
        <item x="7917"/>
        <item x="3858"/>
        <item x="1142"/>
        <item x="15939"/>
        <item x="15163"/>
        <item x="14929"/>
        <item x="1140"/>
        <item x="15787"/>
        <item x="10277"/>
        <item x="16938"/>
        <item x="16936"/>
        <item x="18746"/>
        <item x="11686"/>
        <item x="16937"/>
        <item x="13412"/>
        <item x="17115"/>
        <item x="16807"/>
        <item x="9232"/>
        <item x="18857"/>
        <item x="6975"/>
        <item x="10075"/>
        <item x="8892"/>
        <item x="18200"/>
        <item x="9638"/>
        <item x="2526"/>
        <item x="6757"/>
        <item x="17979"/>
        <item x="17307"/>
        <item x="7048"/>
        <item x="17304"/>
        <item x="11195"/>
        <item x="13411"/>
        <item x="1671"/>
        <item x="16709"/>
        <item x="5105"/>
        <item x="1720"/>
        <item x="6251"/>
        <item x="7499"/>
        <item x="7312"/>
        <item x="7921"/>
        <item x="10008"/>
        <item x="13683"/>
        <item x="11850"/>
        <item x="11193"/>
        <item x="1406"/>
        <item x="17030"/>
        <item x="4864"/>
        <item x="15164"/>
        <item x="7168"/>
        <item x="1141"/>
        <item x="8703"/>
        <item x="6821"/>
        <item x="16808"/>
        <item x="1351"/>
        <item x="18446"/>
        <item x="12256"/>
        <item x="11310"/>
        <item x="13905"/>
        <item x="9766"/>
        <item x="13170"/>
        <item x="9310"/>
        <item x="9765"/>
        <item x="10954"/>
        <item x="10823"/>
        <item x="9561"/>
        <item x="8705"/>
        <item x="14469"/>
        <item x="13231"/>
        <item x="9233"/>
        <item x="2984"/>
        <item x="18073"/>
        <item x="11125"/>
        <item x="6976"/>
        <item x="12257"/>
        <item x="16806"/>
        <item x="13684"/>
        <item x="10128"/>
        <item x="5104"/>
        <item x="16805"/>
        <item x="7918"/>
        <item x="8356"/>
        <item x="11397"/>
        <item x="14869"/>
        <item x="4292"/>
        <item x="8767"/>
        <item x="15695"/>
        <item x="11309"/>
        <item x="15066"/>
        <item x="17772"/>
        <item x="13169"/>
        <item x="15364"/>
        <item x="2870"/>
        <item x="22"/>
        <item x="18444"/>
        <item x="16277"/>
        <item x="8769"/>
        <item x="293"/>
        <item x="17028"/>
        <item x="5829"/>
        <item x="7382"/>
        <item x="17889"/>
        <item x="3791"/>
        <item x="3584"/>
        <item x="17771"/>
        <item x="7832"/>
        <item x="3161"/>
        <item x="13558"/>
        <item x="18645"/>
        <item x="9156"/>
        <item x="4506"/>
        <item x="6900"/>
        <item x="15696"/>
        <item x="12140"/>
        <item x="1995"/>
        <item x="17661"/>
        <item x="10825"/>
        <item x="13098"/>
        <item x="11194"/>
        <item x="12025"/>
        <item x="15295"/>
        <item x="5544"/>
        <item x="10009"/>
        <item x="8434"/>
        <item x="10278"/>
        <item x="15938"/>
        <item x="13171"/>
        <item x="10279"/>
        <item x="6758"/>
        <item x="15296"/>
        <item x="3475"/>
        <item x="5831"/>
        <item x="14201"/>
        <item x="11124"/>
        <item x="15857"/>
        <item x="12899"/>
        <item x="7167"/>
        <item x="4863"/>
        <item x="3859"/>
        <item x="8196"/>
        <item x="711"/>
        <item x="16710"/>
        <item x="3712"/>
        <item x="3929"/>
        <item x="13172"/>
        <item x="7836"/>
        <item x="6089"/>
        <item x="4950"/>
        <item x="11598"/>
        <item x="4436"/>
        <item x="18076"/>
        <item x="8704"/>
        <item x="2396"/>
        <item x="7920"/>
        <item x="1838"/>
        <item x="16930"/>
        <item x="17981"/>
        <item x="12326"/>
        <item x="8355"/>
        <item x="6169"/>
        <item x="6824"/>
        <item x="17305"/>
        <item x="16619"/>
        <item x="4293"/>
        <item x="17662"/>
        <item x="13685"/>
        <item x="14546"/>
        <item x="13232"/>
        <item x="16369"/>
        <item x="14783"/>
        <item x="7601"/>
        <item x="10074"/>
        <item x="8056"/>
        <item x="7313"/>
        <item x="3413"/>
        <item x="9157"/>
        <item x="9009"/>
        <item x="17888"/>
        <item x="6979"/>
        <item x="16711"/>
        <item x="18077"/>
        <item x="2648"/>
        <item x="5462"/>
        <item x="1994"/>
        <item x="559"/>
        <item x="15694"/>
        <item x="11534"/>
        <item x="10561"/>
        <item x="14868"/>
        <item x="13100"/>
        <item x="15941"/>
        <item x="12955"/>
        <item x="17775"/>
        <item x="6465"/>
        <item x="14000"/>
        <item x="11773"/>
        <item x="18546"/>
        <item x="16616"/>
        <item x="14472"/>
        <item x="14782"/>
        <item x="13559"/>
        <item x="11774"/>
        <item x="10130"/>
        <item x="2709"/>
        <item x="8286"/>
        <item x="9860"/>
        <item x="7768"/>
        <item x="2348"/>
        <item x="3857"/>
        <item x="9086"/>
        <item x="17429"/>
        <item x="4862"/>
        <item x="15231"/>
        <item x="1723"/>
        <item x="11536"/>
        <item x="11067"/>
        <item x="11688"/>
        <item x="14620"/>
        <item x="2985"/>
        <item x="13818"/>
        <item x="5249"/>
        <item x="12779"/>
        <item x="6467"/>
        <item x="7981"/>
        <item x="15601"/>
        <item x="3098"/>
        <item x="11772"/>
        <item x="9769"/>
        <item x="514"/>
        <item x="16181"/>
        <item x="16372"/>
        <item x="7314"/>
        <item x="13099"/>
        <item x="15859"/>
        <item x="15940"/>
        <item x="11007"/>
        <item x="12522"/>
        <item x="16097"/>
        <item x="16007"/>
        <item x="10501"/>
        <item x="6087"/>
        <item x="8439"/>
        <item x="7708"/>
        <item x="1523"/>
        <item x="4696"/>
        <item x="18075"/>
        <item x="4089"/>
        <item x="5605"/>
        <item x="5329"/>
        <item x="15297"/>
        <item x="13757"/>
        <item x="2871"/>
        <item x="7602"/>
        <item x="6587"/>
        <item x="14470"/>
        <item x="11602"/>
        <item x="7110"/>
        <item x="13759"/>
        <item x="1280"/>
        <item x="18201"/>
        <item x="1031"/>
        <item x="16095"/>
        <item x="5830"/>
        <item x="13101"/>
        <item x="6380"/>
        <item x="16099"/>
        <item x="14324"/>
        <item x="2062"/>
        <item x="4951"/>
        <item x="13952"/>
        <item x="9565"/>
        <item x="8058"/>
        <item x="9312"/>
        <item x="17663"/>
        <item x="6759"/>
        <item x="7835"/>
        <item x="2707"/>
        <item x="4092"/>
        <item x="7985"/>
        <item x="9158"/>
        <item x="11196"/>
        <item x="17032"/>
        <item x="12588"/>
        <item x="8197"/>
        <item x="18447"/>
        <item x="10129"/>
        <item x="3262"/>
        <item x="6901"/>
        <item x="16096"/>
        <item x="13356"/>
        <item x="4952"/>
        <item x="8553"/>
        <item x="1724"/>
        <item x="8057"/>
        <item x="14395"/>
        <item x="14618"/>
        <item x="8284"/>
        <item x="10620"/>
        <item x="910"/>
        <item x="14202"/>
        <item x="9767"/>
        <item x="9564"/>
        <item x="5754"/>
        <item x="18856"/>
        <item x="12026"/>
        <item x="10826"/>
        <item x="5904"/>
        <item x="6017"/>
        <item x="6468"/>
        <item x="8554"/>
        <item x="4039"/>
        <item x="16809"/>
        <item x="3585"/>
        <item x="9861"/>
        <item x="9087"/>
        <item x="11466"/>
        <item x="10447"/>
        <item x="1032"/>
        <item x="619"/>
        <item x="2711"/>
        <item x="9772"/>
        <item x="11312"/>
        <item x="11851"/>
        <item x="17773"/>
        <item x="15298"/>
        <item x="13173"/>
        <item x="7831"/>
        <item x="11852"/>
        <item x="249"/>
        <item x="9084"/>
        <item x="14393"/>
        <item x="10076"/>
        <item x="14127"/>
        <item x="2872"/>
        <item x="17430"/>
        <item x="14930"/>
        <item x="9862"/>
        <item x="16550"/>
        <item x="1281"/>
        <item x="13299"/>
        <item x="117"/>
        <item x="12900"/>
        <item x="9859"/>
        <item x="8199"/>
        <item x="14128"/>
        <item x="11601"/>
        <item x="10906"/>
        <item x="18443"/>
        <item x="12653"/>
        <item x="7834"/>
        <item x="4780"/>
        <item x="10905"/>
        <item x="1899"/>
        <item x="10500"/>
        <item x="7658"/>
        <item x="16006"/>
        <item x="16276"/>
        <item x="1095"/>
        <item x="8633"/>
        <item x="5906"/>
        <item x="9943"/>
        <item x="9768"/>
        <item x="17539"/>
        <item x="9010"/>
        <item x="5106"/>
        <item x="18646"/>
        <item x="513"/>
        <item x="14326"/>
        <item x="978"/>
        <item x="7500"/>
        <item x="11008"/>
        <item x="6826"/>
        <item x="6090"/>
        <item x="1569"/>
        <item x="10682"/>
        <item x="18545"/>
        <item x="14619"/>
        <item x="6827"/>
        <item x="12778"/>
        <item x="10819"/>
        <item x="8437"/>
        <item x="13300"/>
        <item x="15860"/>
        <item x="713"/>
        <item x="2820"/>
        <item x="6760"/>
        <item x="714"/>
        <item x="2290"/>
        <item x="7709"/>
        <item x="6252"/>
        <item x="13760"/>
        <item x="6307"/>
        <item x="14001"/>
        <item x="10451"/>
        <item x="10907"/>
        <item x="17776"/>
        <item x="11685"/>
        <item x="9773"/>
        <item x="7432"/>
        <item x="5185"/>
        <item x="9771"/>
        <item x="6170"/>
        <item x="10452"/>
        <item x="18319"/>
        <item x="5328"/>
        <item x="618"/>
        <item x="9770"/>
        <item x="16452"/>
        <item x="15233"/>
        <item x="11398"/>
        <item x="3860"/>
        <item x="3099"/>
        <item x="12327"/>
        <item x="17983"/>
        <item x="7316"/>
        <item x="7833"/>
        <item x="15166"/>
        <item x="1352"/>
        <item x="2931"/>
        <item x="8551"/>
        <item x="15451"/>
        <item x="14327"/>
        <item x="11689"/>
        <item x="2289"/>
        <item x="11776"/>
        <item x="16713"/>
        <item x="1722"/>
        <item x="5026"/>
        <item x="3648"/>
        <item x="11690"/>
        <item x="9393"/>
        <item x="4093"/>
        <item x="10562"/>
        <item x="15299"/>
        <item x="17982"/>
        <item x="10739"/>
        <item x="17890"/>
        <item x="9391"/>
        <item x="11950"/>
        <item x="10502"/>
        <item x="6304"/>
        <item x="18074"/>
        <item x="5606"/>
        <item x="17116"/>
        <item x="2768"/>
        <item x="17664"/>
        <item x="16368"/>
        <item x="4088"/>
        <item x="15450"/>
        <item x="18547"/>
        <item x="11535"/>
        <item x="11853"/>
        <item x="13758"/>
        <item x="13230"/>
        <item x="6464"/>
        <item x="6472"/>
        <item x="12328"/>
        <item x="10131"/>
        <item x="4697"/>
        <item x="1840"/>
        <item x="11600"/>
        <item x="23"/>
        <item x="9473"/>
        <item x="5546"/>
        <item x="18858"/>
        <item x="4698"/>
        <item x="6470"/>
        <item x="8628"/>
        <item x="8287"/>
        <item x="11775"/>
        <item x="3713"/>
        <item x="1571"/>
        <item x="17309"/>
        <item x="18648"/>
        <item x="2647"/>
        <item x="18320"/>
        <item x="17542"/>
        <item x="5905"/>
        <item x="14622"/>
        <item x="6473"/>
        <item x="6973"/>
        <item x="6466"/>
        <item x="5463"/>
        <item x="11069"/>
        <item x="7109"/>
        <item x="11952"/>
        <item x="7504"/>
        <item x="7982"/>
        <item x="13560"/>
        <item x="13301"/>
        <item x="8119"/>
        <item x="7984"/>
        <item x="9944"/>
        <item x="455"/>
        <item x="12716"/>
        <item x="16371"/>
        <item x="7767"/>
        <item x="7769"/>
        <item x="10196"/>
        <item x="16620"/>
        <item x="12589"/>
        <item x="14786"/>
        <item x="9313"/>
        <item x="18649"/>
        <item x="1033"/>
        <item x="11068"/>
        <item x="9640"/>
        <item x="4164"/>
        <item x="9696"/>
        <item x="6253"/>
        <item x="911"/>
        <item x="5908"/>
        <item x="11197"/>
        <item x="5027"/>
        <item x="8493"/>
        <item x="6828"/>
        <item x="8555"/>
        <item x="13355"/>
        <item x="11951"/>
        <item x="10683"/>
        <item x="16098"/>
        <item x="5907"/>
        <item x="16712"/>
        <item x="3414"/>
        <item x="17774"/>
        <item x="1143"/>
        <item x="10133"/>
        <item x="14704"/>
        <item x="13175"/>
        <item x="8122"/>
        <item x="15367"/>
        <item x="17033"/>
        <item x="15232"/>
        <item x="3649"/>
        <item x="8059"/>
        <item x="10280"/>
        <item x="9088"/>
        <item x="6091"/>
        <item x="10132"/>
        <item x="16101"/>
        <item x="9698"/>
        <item x="14397"/>
        <item x="1209"/>
        <item x="2527"/>
        <item x="8440"/>
        <item x="1783"/>
        <item x="5681"/>
        <item x="14061"/>
        <item x="13413"/>
        <item x="975"/>
        <item x="14060"/>
        <item x="15067"/>
        <item x="4294"/>
        <item x="13174"/>
        <item x="10908"/>
        <item x="7503"/>
        <item x="11778"/>
        <item x="17217"/>
        <item x="9235"/>
        <item x="1898"/>
        <item x="13906"/>
        <item x="12077"/>
        <item x="13357"/>
        <item x="6171"/>
        <item x="10738"/>
        <item x="16182"/>
        <item x="15698"/>
        <item x="14706"/>
        <item x="295"/>
        <item x="16008"/>
        <item x="10134"/>
        <item x="16103"/>
        <item x="13819"/>
        <item x="9392"/>
        <item x="5832"/>
        <item x="7923"/>
        <item x="16370"/>
        <item x="4220"/>
        <item x="1096"/>
        <item x="18079"/>
        <item x="14703"/>
        <item x="3309"/>
        <item x="13489"/>
        <item x="16278"/>
        <item x="1570"/>
        <item x="15697"/>
        <item x="7559"/>
        <item x="5607"/>
        <item x="620"/>
        <item x="250"/>
        <item x="6974"/>
        <item x="10453"/>
        <item x="6474"/>
        <item x="8357"/>
        <item x="118"/>
        <item x="18448"/>
        <item x="13633"/>
        <item x="2464"/>
        <item x="169"/>
        <item x="1097"/>
        <item x="2291"/>
        <item x="5330"/>
        <item x="5756"/>
        <item x="4091"/>
        <item x="6305"/>
        <item x="1784"/>
        <item x="1785"/>
        <item x="1208"/>
        <item x="5755"/>
        <item x="15452"/>
        <item x="12141"/>
        <item x="8359"/>
        <item x="7049"/>
        <item x="2769"/>
        <item x="13686"/>
        <item x="15524"/>
        <item x="10503"/>
        <item x="13415"/>
        <item x="10684"/>
        <item x="4437"/>
        <item x="15167"/>
        <item x="16102"/>
        <item x="17541"/>
        <item x="8354"/>
        <item x="6475"/>
        <item x="10827"/>
        <item x="18078"/>
        <item x="4094"/>
        <item x="14787"/>
        <item x="10135"/>
        <item x="14621"/>
        <item x="7237"/>
        <item x="15523"/>
        <item x="296"/>
        <item x="18321"/>
        <item x="4366"/>
        <item x="560"/>
        <item x="11467"/>
        <item x="6469"/>
        <item x="456"/>
        <item x="13414"/>
        <item x="12715"/>
        <item x="7433"/>
        <item x="9474"/>
        <item x="15365"/>
        <item x="2770"/>
        <item x="9863"/>
        <item x="2349"/>
        <item x="12523"/>
        <item x="9234"/>
        <item x="1725"/>
        <item x="18549"/>
        <item x="6588"/>
        <item x="16810"/>
        <item x="15522"/>
        <item x="13302"/>
        <item x="2933"/>
        <item x="4367"/>
        <item x="4699"/>
        <item x="11313"/>
        <item x="10136"/>
        <item x="6471"/>
        <item x="17891"/>
        <item x="9472"/>
        <item x="11400"/>
        <item x="15165"/>
        <item x="17218"/>
        <item x="8441"/>
        <item x="7113"/>
        <item x="10010"/>
        <item x="14785"/>
        <item x="1614"/>
        <item x="10680"/>
        <item x="16184"/>
        <item x="10281"/>
        <item x="17310"/>
        <item x="16010"/>
        <item x="3862"/>
        <item x="13634"/>
        <item x="8770"/>
        <item x="8288"/>
        <item x="210"/>
        <item x="1613"/>
        <item x="10356"/>
        <item x="12258"/>
        <item x="7603"/>
        <item x="5682"/>
        <item x="3529"/>
        <item x="13416"/>
        <item x="3039"/>
        <item x="11399"/>
        <item x="5909"/>
        <item x="11128"/>
        <item x="12139"/>
        <item x="5683"/>
        <item x="12329"/>
        <item x="15453"/>
        <item x="4219"/>
        <item x="13358"/>
        <item x="13038"/>
        <item x="7114"/>
        <item x="9697"/>
        <item x="7315"/>
        <item x="2292"/>
        <item x="17034"/>
        <item x="9639"/>
        <item x="11315"/>
        <item x="7560"/>
        <item x="11692"/>
        <item x="10355"/>
        <item x="9566"/>
        <item x="2649"/>
        <item x="13359"/>
        <item x="8121"/>
        <item x="12717"/>
        <item x="8198"/>
        <item x="13631"/>
        <item x="14062"/>
        <item x="11691"/>
        <item x="10454"/>
        <item x="350"/>
        <item x="8496"/>
        <item x="1949"/>
        <item x="13102"/>
        <item x="4953"/>
        <item x="1897"/>
        <item x="15449"/>
        <item x="16451"/>
        <item x="16621"/>
        <item x="3263"/>
        <item x="6172"/>
        <item x="18202"/>
        <item x="5910"/>
        <item x="17892"/>
        <item x="14996"/>
        <item x="18203"/>
        <item x="13820"/>
        <item x="17431"/>
        <item x="18449"/>
        <item x="297"/>
        <item x="119"/>
        <item x="11070"/>
        <item x="14255"/>
        <item x="2987"/>
        <item x="10685"/>
        <item x="7236"/>
        <item x="11316"/>
        <item x="16183"/>
        <item x="10198"/>
        <item x="1572"/>
        <item x="11599"/>
        <item x="13908"/>
        <item x="2986"/>
        <item x="14129"/>
        <item x="11777"/>
        <item x="10078"/>
        <item x="1353"/>
        <item x="3792"/>
        <item x="8123"/>
        <item x="8820"/>
        <item x="11401"/>
        <item x="3586"/>
        <item x="17428"/>
        <item x="7837"/>
        <item x="14784"/>
        <item x="18650"/>
        <item x="14788"/>
        <item x="18204"/>
        <item x="24"/>
        <item x="16939"/>
        <item x="8823"/>
        <item x="7710"/>
        <item x="4866"/>
        <item x="18322"/>
        <item x="10197"/>
        <item x="16714"/>
        <item x="411"/>
        <item x="1284"/>
        <item x="2063"/>
        <item x="4365"/>
        <item x="3714"/>
        <item x="6977"/>
        <item x="3415"/>
        <item x="7238"/>
        <item x="12027"/>
        <item x="6476"/>
        <item x="7840"/>
        <item x="298"/>
        <item x="17216"/>
        <item x="13490"/>
        <item x="5107"/>
        <item x="3310"/>
        <item x="3209"/>
        <item x="12956"/>
        <item x="18647"/>
        <item x="12590"/>
        <item x="17779"/>
        <item x="1145"/>
        <item x="18550"/>
        <item x="18548"/>
        <item x="10077"/>
        <item x="26"/>
        <item x="17311"/>
        <item x="15604"/>
        <item x="4295"/>
        <item x="2934"/>
        <item x="6978"/>
        <item x="1282"/>
        <item x="459"/>
        <item x="10740"/>
        <item x="457"/>
        <item x="3650"/>
        <item x="2652"/>
        <item x="12840"/>
        <item x="17777"/>
        <item x="13233"/>
        <item x="10686"/>
        <item x="10504"/>
        <item x="11855"/>
        <item x="14398"/>
        <item x="11468"/>
        <item x="9089"/>
        <item x="561"/>
        <item x="8118"/>
        <item x="5547"/>
        <item x="10743"/>
        <item x="9239"/>
        <item x="17778"/>
        <item x="8819"/>
        <item x="16280"/>
        <item x="9475"/>
        <item x="17432"/>
        <item x="4575"/>
        <item x="15699"/>
        <item x="13763"/>
        <item x="3978"/>
        <item x="12260"/>
        <item x="17312"/>
        <item x="5385"/>
        <item x="211"/>
        <item x="5464"/>
        <item x="14063"/>
        <item x="15789"/>
        <item x="13229"/>
        <item x="5388"/>
        <item x="4577"/>
        <item x="251"/>
        <item x="7317"/>
        <item x="17308"/>
        <item x="1615"/>
        <item x="3211"/>
        <item x="11603"/>
        <item x="458"/>
        <item x="15366"/>
        <item x="5465"/>
        <item x="3100"/>
        <item x="17220"/>
        <item x="17117"/>
        <item x="17665"/>
        <item x="11314"/>
        <item x="3715"/>
        <item x="12719"/>
        <item x="13103"/>
        <item x="17893"/>
        <item x="14871"/>
        <item x="71"/>
        <item x="6684"/>
        <item x="7050"/>
        <item x="12142"/>
        <item x="18551"/>
        <item x="12959"/>
        <item x="4097"/>
        <item x="1210"/>
        <item x="3931"/>
        <item x="11854"/>
        <item x="4954"/>
        <item x="18747"/>
        <item x="13234"/>
        <item x="4296"/>
        <item x="3861"/>
        <item x="3793"/>
        <item x="7841"/>
        <item x="3979"/>
        <item x="13303"/>
        <item x="4090"/>
        <item x="8290"/>
        <item x="6381"/>
        <item x="4700"/>
        <item x="5387"/>
        <item x="1573"/>
        <item x="6306"/>
        <item x="8289"/>
        <item x="7922"/>
        <item x="10563"/>
        <item x="4865"/>
        <item x="1285"/>
        <item x="13907"/>
        <item x="5386"/>
        <item x="15235"/>
        <item x="3980"/>
        <item x="18652"/>
        <item x="16814"/>
        <item x="8893"/>
        <item x="4096"/>
        <item x="9864"/>
        <item x="14872"/>
        <item x="15168"/>
        <item x="15234"/>
        <item x="7169"/>
        <item x="12957"/>
        <item x="6254"/>
        <item x="7051"/>
        <item x="8897"/>
        <item x="14931"/>
        <item x="5608"/>
        <item x="2116"/>
        <item x="1354"/>
        <item x="12593"/>
        <item x="11129"/>
        <item x="10011"/>
        <item x="2587"/>
        <item x="3930"/>
        <item x="16812"/>
        <item x="11402"/>
        <item x="17984"/>
        <item x="16009"/>
        <item x="1787"/>
        <item x="8634"/>
        <item x="8442"/>
        <item x="10201"/>
        <item x="809"/>
        <item x="4782"/>
        <item x="18080"/>
        <item x="17119"/>
        <item x="3474"/>
        <item x="170"/>
        <item x="13687"/>
        <item x="2989"/>
        <item x="5389"/>
        <item x="16811"/>
        <item x="12195"/>
        <item x="16719"/>
        <item x="12524"/>
        <item x="4166"/>
        <item x="17035"/>
        <item x="870"/>
        <item x="3416"/>
        <item x="10565"/>
        <item x="4368"/>
        <item x="7839"/>
        <item x="120"/>
        <item x="16185"/>
        <item x="3651"/>
        <item x="2653"/>
        <item x="3417"/>
        <item x="11693"/>
        <item x="15861"/>
        <item x="8495"/>
        <item x="2650"/>
        <item x="7659"/>
        <item x="1144"/>
        <item x="12901"/>
        <item x="10456"/>
        <item x="1463"/>
        <item x="10199"/>
        <item x="8494"/>
        <item x="17121"/>
        <item x="2064"/>
        <item x="11130"/>
        <item x="9699"/>
        <item x="10566"/>
        <item x="18205"/>
        <item x="10741"/>
        <item x="4095"/>
        <item x="14253"/>
        <item x="9394"/>
        <item x="15700"/>
        <item x="14473"/>
        <item x="14399"/>
        <item x="14549"/>
        <item x="4576"/>
        <item x="9011"/>
        <item x="10080"/>
        <item x="6173"/>
        <item x="8556"/>
        <item x="17313"/>
        <item x="3210"/>
        <item x="13632"/>
        <item x="13176"/>
        <item x="8559"/>
        <item x="11127"/>
        <item x="16717"/>
        <item x="12718"/>
        <item x="17118"/>
        <item x="1950"/>
        <item x="1900"/>
        <item x="13761"/>
        <item x="14548"/>
        <item x="3041"/>
        <item x="10909"/>
        <item x="5684"/>
        <item x="17543"/>
        <item x="16454"/>
        <item x="2771"/>
        <item x="8822"/>
        <item x="11604"/>
        <item x="9237"/>
        <item x="11072"/>
        <item x="12331"/>
        <item x="349"/>
        <item x="10081"/>
        <item x="1465"/>
        <item x="4298"/>
        <item x="8120"/>
        <item x="16940"/>
        <item x="13105"/>
        <item x="27"/>
        <item x="15300"/>
        <item x="6685"/>
        <item x="2065"/>
        <item x="2873"/>
        <item x="15236"/>
        <item x="7562"/>
        <item x="351"/>
        <item x="4784"/>
        <item x="15369"/>
        <item x="10910"/>
        <item x="16718"/>
        <item x="5913"/>
        <item x="10357"/>
        <item x="9945"/>
        <item x="171"/>
        <item x="12780"/>
        <item x="12958"/>
        <item x="1672"/>
        <item x="10564"/>
        <item x="1841"/>
        <item x="15238"/>
        <item x="1464"/>
        <item x="5250"/>
        <item x="3863"/>
        <item x="8358"/>
        <item x="9644"/>
        <item x="3932"/>
        <item x="18323"/>
        <item x="7605"/>
        <item x="2988"/>
        <item x="9775"/>
        <item x="9642"/>
        <item x="1355"/>
        <item x="13762"/>
        <item x="9014"/>
        <item x="16373"/>
        <item x="12654"/>
        <item x="5028"/>
        <item x="9641"/>
        <item x="6255"/>
        <item x="8557"/>
        <item x="8895"/>
        <item x="11009"/>
        <item x="12462"/>
        <item x="9476"/>
        <item x="18651"/>
        <item x="18859"/>
        <item x="9643"/>
        <item x="12592"/>
        <item x="1997"/>
        <item x="17219"/>
        <item x="11403"/>
        <item x="15368"/>
        <item x="12777"/>
        <item x="2651"/>
        <item x="10203"/>
        <item x="11856"/>
        <item x="12330"/>
        <item x="3040"/>
        <item x="7711"/>
        <item x="16279"/>
        <item x="17666"/>
        <item x="10505"/>
        <item x="5110"/>
        <item x="460"/>
        <item x="9090"/>
        <item x="16011"/>
        <item x="3476"/>
        <item x="14254"/>
        <item x="7501"/>
        <item x="10202"/>
        <item x="12461"/>
        <item x="14396"/>
        <item x="621"/>
        <item x="7171"/>
        <item x="18653"/>
        <item x="7712"/>
        <item x="5911"/>
        <item x="6981"/>
        <item x="14932"/>
        <item x="4165"/>
        <item x="8360"/>
        <item x="7924"/>
        <item x="12262"/>
        <item x="8825"/>
        <item x="172"/>
        <item x="5757"/>
        <item x="5108"/>
        <item x="4867"/>
        <item x="1996"/>
        <item x="12259"/>
        <item x="13491"/>
        <item x="9478"/>
        <item x="11857"/>
        <item x="212"/>
        <item x="15942"/>
        <item x="9091"/>
        <item x="16186"/>
        <item x="2465"/>
        <item x="9646"/>
        <item x="299"/>
        <item x="1788"/>
        <item x="16375"/>
        <item x="6829"/>
        <item x="2293"/>
        <item x="8061"/>
        <item x="3363"/>
        <item x="10013"/>
        <item x="1673"/>
        <item x="5390"/>
        <item x="10012"/>
        <item x="13953"/>
        <item x="3162"/>
        <item x="12591"/>
        <item x="16455"/>
        <item x="11405"/>
        <item x="8060"/>
        <item x="6382"/>
        <item x="10621"/>
        <item x="2350"/>
        <item x="1283"/>
        <item x="5187"/>
        <item x="16720"/>
        <item x="6477"/>
        <item x="9645"/>
        <item x="10079"/>
        <item x="6256"/>
        <item x="7170"/>
        <item x="10955"/>
        <item x="18751"/>
        <item x="10200"/>
        <item x="14707"/>
        <item x="17667"/>
        <item x="10911"/>
        <item x="2654"/>
        <item x="11126"/>
        <item x="7320"/>
        <item x="17544"/>
        <item x="9238"/>
        <item x="15790"/>
        <item x="11318"/>
        <item x="6589"/>
        <item x="6982"/>
        <item x="173"/>
        <item x="17545"/>
        <item x="5331"/>
        <item x="2586"/>
        <item x="12720"/>
        <item x="7561"/>
        <item x="4167"/>
        <item x="16551"/>
        <item x="1211"/>
        <item x="6174"/>
        <item x="4626"/>
        <item x="5609"/>
        <item x="8635"/>
        <item x="716"/>
        <item x="8362"/>
        <item x="759"/>
        <item x="6383"/>
        <item x="13492"/>
        <item x="7434"/>
        <item x="810"/>
        <item x="1524"/>
        <item x="15068"/>
        <item x="10358"/>
        <item x="8894"/>
        <item x="5109"/>
        <item x="14933"/>
        <item x="13039"/>
        <item x="8824"/>
        <item x="4297"/>
        <item x="15455"/>
        <item x="121"/>
        <item x="12525"/>
        <item x="28"/>
        <item x="16813"/>
        <item x="6478"/>
        <item x="17122"/>
        <item x="14066"/>
        <item x="14065"/>
        <item x="872"/>
        <item x="515"/>
        <item x="2588"/>
        <item x="12594"/>
        <item x="10742"/>
        <item x="14064"/>
        <item x="8560"/>
        <item x="3716"/>
        <item x="6309"/>
        <item x="2932"/>
        <item x="2066"/>
        <item x="18748"/>
        <item x="12961"/>
        <item x="15170"/>
        <item x="16941"/>
        <item x="16100"/>
        <item x="17221"/>
        <item x="15237"/>
        <item x="25"/>
        <item x="10359"/>
        <item x="14623"/>
        <item x="12401"/>
        <item x="10457"/>
        <item x="10745"/>
        <item x="348"/>
        <item x="10282"/>
        <item x="9866"/>
        <item x="13764"/>
        <item x="2655"/>
        <item x="9776"/>
        <item x="13104"/>
        <item x="10828"/>
        <item x="16942"/>
        <item x="2528"/>
        <item x="7505"/>
        <item x="12460"/>
        <item x="18081"/>
        <item x="13954"/>
        <item x="9093"/>
        <item x="461"/>
        <item x="15169"/>
        <item x="16716"/>
        <item x="15864"/>
        <item x="11605"/>
        <item x="4098"/>
        <item x="5030"/>
        <item x="760"/>
        <item x="6687"/>
        <item x="9240"/>
        <item x="1901"/>
        <item x="12960"/>
        <item x="12400"/>
        <item x="14400"/>
        <item x="12333"/>
        <item x="11071"/>
        <item x="4781"/>
        <item x="5912"/>
        <item x="7604"/>
        <item x="5186"/>
        <item x="15301"/>
        <item x="16453"/>
        <item x="1356"/>
        <item x="8821"/>
        <item x="11198"/>
        <item x="9778"/>
        <item x="14550"/>
        <item x="13821"/>
        <item x="871"/>
        <item x="15454"/>
        <item x="5758"/>
        <item x="14002"/>
        <item x="18082"/>
        <item x="16105"/>
        <item x="16374"/>
        <item x="15701"/>
        <item x="11780"/>
        <item x="10455"/>
        <item x="7384"/>
        <item x="8292"/>
        <item x="16552"/>
        <item x="7052"/>
        <item x="7606"/>
        <item x="10283"/>
        <item x="3101"/>
        <item x="715"/>
        <item x="18656"/>
        <item x="9012"/>
        <item x="5029"/>
        <item x="10015"/>
        <item x="16104"/>
        <item x="3212"/>
        <item x="6832"/>
        <item x="16187"/>
        <item x="758"/>
        <item x="4222"/>
        <item x="15862"/>
        <item x="4221"/>
        <item x="14474"/>
        <item x="2712"/>
        <item x="9647"/>
        <item x="1616"/>
        <item x="11783"/>
        <item x="11954"/>
        <item x="14709"/>
        <item x="18553"/>
        <item x="3264"/>
        <item x="13493"/>
        <item x="8709"/>
        <item x="3864"/>
        <item x="11957"/>
        <item x="3587"/>
        <item x="10687"/>
        <item x="9241"/>
        <item x="6591"/>
        <item x="1842"/>
        <item x="11953"/>
        <item x="6831"/>
        <item x="18084"/>
        <item x="7383"/>
        <item x="12332"/>
        <item x="17123"/>
        <item x="17546"/>
        <item x="17120"/>
        <item x="3865"/>
        <item x="15239"/>
        <item x="10831"/>
        <item x="13420"/>
        <item x="11779"/>
        <item x="17222"/>
        <item x="17896"/>
        <item x="3795"/>
        <item x="10204"/>
        <item x="562"/>
        <item x="6830"/>
        <item x="2351"/>
        <item x="12402"/>
        <item x="13494"/>
        <item x="9236"/>
        <item x="1574"/>
        <item x="16553"/>
        <item x="622"/>
        <item x="72"/>
        <item x="8771"/>
        <item x="16376"/>
        <item x="6175"/>
        <item x="8293"/>
        <item x="14998"/>
        <item x="8707"/>
        <item x="10567"/>
        <item x="1726"/>
        <item x="9774"/>
        <item x="7239"/>
        <item x="9243"/>
        <item x="4300"/>
        <item x="10829"/>
        <item x="4785"/>
        <item x="13417"/>
        <item x="352"/>
        <item x="10082"/>
        <item x="11409"/>
        <item x="18450"/>
        <item x="10284"/>
        <item x="12781"/>
        <item x="5391"/>
        <item x="18451"/>
        <item x="4369"/>
        <item x="12782"/>
        <item x="18206"/>
        <item x="6980"/>
        <item x="1998"/>
        <item x="13304"/>
        <item x="412"/>
        <item x="4507"/>
        <item x="15863"/>
        <item x="7563"/>
        <item x="10083"/>
        <item x="5548"/>
        <item x="1786"/>
        <item x="11955"/>
        <item x="15456"/>
        <item x="18749"/>
        <item x="11319"/>
        <item x="9094"/>
        <item x="6590"/>
        <item x="6093"/>
        <item x="13419"/>
        <item x="10285"/>
        <item x="15526"/>
        <item x="1212"/>
        <item x="17668"/>
        <item x="4299"/>
        <item x="213"/>
        <item x="11782"/>
        <item x="10362"/>
        <item x="14256"/>
        <item x="15371"/>
        <item x="18207"/>
        <item x="12078"/>
        <item x="1525"/>
        <item x="3530"/>
        <item x="8125"/>
        <item x="5550"/>
        <item x="13561"/>
        <item x="11406"/>
        <item x="1902"/>
        <item x="3981"/>
        <item x="12463"/>
        <item x="873"/>
        <item x="7838"/>
        <item x="5551"/>
        <item x="4508"/>
        <item x="10830"/>
        <item x="14936"/>
        <item x="12196"/>
        <item x="12263"/>
        <item x="11321"/>
        <item x="1467"/>
        <item x="7987"/>
        <item x="11132"/>
        <item x="5549"/>
        <item x="8708"/>
        <item x="11538"/>
        <item x="300"/>
        <item x="12261"/>
        <item x="15457"/>
        <item x="11404"/>
        <item x="7172"/>
        <item x="14710"/>
        <item x="7385"/>
        <item x="10014"/>
        <item x="18083"/>
        <item x="1617"/>
        <item x="17036"/>
        <item x="14403"/>
        <item x="9649"/>
        <item x="16944"/>
        <item x="9946"/>
        <item x="1999"/>
        <item x="6310"/>
        <item x="5032"/>
        <item x="18085"/>
        <item x="8636"/>
        <item x="516"/>
        <item x="9013"/>
        <item x="4868"/>
        <item x="13864"/>
        <item x="9395"/>
        <item x="2658"/>
        <item x="10506"/>
        <item x="5759"/>
        <item x="15865"/>
        <item x="7053"/>
        <item x="12721"/>
        <item x="5466"/>
        <item x="15788"/>
        <item x="15943"/>
        <item x="17433"/>
        <item x="17125"/>
        <item x="17314"/>
        <item x="18654"/>
        <item x="9397"/>
        <item x="15069"/>
        <item x="14789"/>
        <item x="9865"/>
        <item x="2397"/>
        <item x="14935"/>
        <item x="912"/>
        <item x="2659"/>
        <item x="12264"/>
        <item x="811"/>
        <item x="8128"/>
        <item x="15525"/>
        <item x="12079"/>
        <item x="1575"/>
        <item x="9777"/>
        <item x="7660"/>
        <item x="7319"/>
        <item x="17781"/>
        <item x="301"/>
        <item x="18455"/>
        <item x="13822"/>
        <item x="6593"/>
        <item x="2352"/>
        <item x="17780"/>
        <item x="9242"/>
        <item x="11407"/>
        <item x="2174"/>
        <item x="6479"/>
        <item x="6385"/>
        <item x="11694"/>
        <item x="14708"/>
        <item x="8558"/>
        <item x="14475"/>
        <item x="11860"/>
        <item x="15606"/>
        <item x="12902"/>
        <item x="5467"/>
        <item x="11956"/>
        <item x="6686"/>
        <item x="18860"/>
        <item x="3652"/>
        <item x="15171"/>
        <item x="8561"/>
        <item x="14713"/>
        <item x="15605"/>
        <item x="1146"/>
        <item x="13177"/>
        <item x="1466"/>
        <item x="15071"/>
        <item x="10458"/>
        <item x="13418"/>
        <item x="8126"/>
        <item x="2657"/>
        <item x="73"/>
        <item x="1357"/>
        <item x="18208"/>
        <item x="3794"/>
        <item x="6690"/>
        <item x="17315"/>
        <item x="18655"/>
        <item x="12903"/>
        <item x="14938"/>
        <item x="913"/>
        <item x="18861"/>
        <item x="18554"/>
        <item x="10507"/>
        <item x="6761"/>
        <item x="16106"/>
        <item x="6688"/>
        <item x="10744"/>
        <item x="8201"/>
        <item x="4509"/>
        <item x="13421"/>
        <item x="6384"/>
        <item x="4579"/>
        <item x="17037"/>
        <item x="215"/>
        <item x="13689"/>
        <item x="18454"/>
        <item x="11539"/>
        <item x="252"/>
        <item x="12028"/>
        <item x="6018"/>
        <item x="4701"/>
        <item x="17434"/>
        <item x="6689"/>
        <item x="2875"/>
        <item x="2990"/>
        <item x="4370"/>
        <item x="8124"/>
        <item x="12962"/>
        <item x="12465"/>
        <item x="9480"/>
        <item x="12143"/>
        <item x="12266"/>
        <item x="15074"/>
        <item x="14257"/>
        <item x="14067"/>
        <item x="9159"/>
        <item x="9867"/>
        <item x="12904"/>
        <item x="18552"/>
        <item x="979"/>
        <item x="7564"/>
        <item x="6592"/>
        <item x="812"/>
        <item x="9567"/>
        <item x="11322"/>
        <item x="11320"/>
        <item x="8562"/>
        <item x="6762"/>
        <item x="8062"/>
        <item x="11136"/>
        <item x="15070"/>
        <item x="4510"/>
        <item x="3418"/>
        <item x="7054"/>
        <item x="16456"/>
        <item x="15607"/>
        <item x="12464"/>
        <item x="3796"/>
        <item x="9477"/>
        <item x="1790"/>
        <item x="2656"/>
        <item x="3717"/>
        <item x="18750"/>
        <item x="10137"/>
        <item x="4511"/>
        <item x="8291"/>
        <item x="8497"/>
        <item x="7608"/>
        <item x="10360"/>
        <item x="7502"/>
        <item x="18087"/>
        <item x="8952"/>
        <item x="9947"/>
        <item x="29"/>
        <item x="14712"/>
        <item x="6176"/>
        <item x="1407"/>
        <item x="1526"/>
        <item x="18325"/>
        <item x="16945"/>
        <item x="14402"/>
        <item x="9479"/>
        <item x="15174"/>
        <item x="10746"/>
        <item x="5251"/>
        <item x="8898"/>
        <item x="11537"/>
        <item x="6257"/>
        <item x="17894"/>
        <item x="13562"/>
        <item x="9396"/>
        <item x="3364"/>
        <item x="11131"/>
        <item x="14259"/>
        <item x="6480"/>
        <item x="11858"/>
        <item x="10956"/>
        <item x="9868"/>
        <item x="14329"/>
        <item x="7321"/>
        <item x="9651"/>
        <item x="762"/>
        <item x="5111"/>
        <item x="9092"/>
        <item x="15072"/>
        <item x="7713"/>
        <item x="15608"/>
        <item x="18086"/>
        <item x="302"/>
        <item x="3982"/>
        <item x="5188"/>
        <item x="8903"/>
        <item x="14999"/>
        <item x="7507"/>
        <item x="6987"/>
        <item x="7607"/>
        <item x="15866"/>
        <item x="11695"/>
        <item x="5112"/>
        <item x="12722"/>
        <item x="4783"/>
        <item x="14997"/>
        <item x="9779"/>
        <item x="5468"/>
        <item x="14875"/>
        <item x="11134"/>
        <item x="9314"/>
        <item x="4438"/>
        <item x="2353"/>
        <item x="18088"/>
        <item x="623"/>
        <item x="6902"/>
        <item x="462"/>
        <item x="7770"/>
        <item x="8637"/>
        <item x="17895"/>
        <item x="10957"/>
        <item x="2589"/>
        <item x="13178"/>
        <item x="15372"/>
        <item x="12841"/>
        <item x="14624"/>
        <item x="18326"/>
        <item x="6524"/>
        <item x="9398"/>
        <item x="11074"/>
        <item x="624"/>
        <item x="6691"/>
        <item x="14873"/>
        <item x="5834"/>
        <item x="9015"/>
        <item x="14258"/>
        <item x="15370"/>
        <item x="8638"/>
        <item x="11784"/>
        <item x="14131"/>
        <item x="9315"/>
        <item x="16555"/>
        <item x="1098"/>
        <item x="214"/>
        <item x="7772"/>
        <item x="10363"/>
        <item x="6092"/>
        <item x="11606"/>
        <item x="13955"/>
        <item x="13106"/>
        <item x="11010"/>
        <item x="4628"/>
        <item x="10206"/>
        <item x="1843"/>
        <item x="11410"/>
        <item x="17038"/>
        <item x="12265"/>
        <item x="4625"/>
        <item x="12334"/>
        <item x="8706"/>
        <item x="13688"/>
        <item x="5611"/>
        <item x="7715"/>
        <item x="4301"/>
        <item x="13108"/>
        <item x="13107"/>
        <item x="18863"/>
        <item x="11135"/>
        <item x="10833"/>
        <item x="2466"/>
        <item x="3477"/>
        <item x="4702"/>
        <item x="16815"/>
        <item x="13563"/>
        <item x="2294"/>
        <item x="16281"/>
        <item x="16715"/>
        <item x="2000"/>
        <item x="10361"/>
        <item x="10016"/>
        <item x="1903"/>
        <item x="6308"/>
        <item x="7386"/>
        <item x="11012"/>
        <item x="9780"/>
        <item x="3265"/>
        <item x="11139"/>
        <item x="353"/>
        <item x="761"/>
        <item x="8901"/>
        <item x="18324"/>
        <item x="914"/>
        <item x="9650"/>
        <item x="1674"/>
        <item x="7115"/>
        <item x="11133"/>
        <item x="2874"/>
        <item x="10205"/>
        <item x="16107"/>
        <item x="14714"/>
        <item x="13495"/>
        <item x="10364"/>
        <item x="3718"/>
        <item x="4786"/>
        <item x="12595"/>
        <item x="14937"/>
        <item x="6596"/>
        <item x="5610"/>
        <item x="3866"/>
        <item x="7508"/>
        <item x="8066"/>
        <item x="9160"/>
        <item x="15173"/>
        <item x="8896"/>
        <item x="1727"/>
        <item x="11698"/>
        <item x="18452"/>
        <item x="17669"/>
        <item x="8568"/>
        <item x="16188"/>
        <item x="1576"/>
        <item x="2234"/>
        <item x="11785"/>
        <item x="12403"/>
        <item x="6983"/>
        <item x="11471"/>
        <item x="8899"/>
        <item x="2935"/>
        <item x="1408"/>
        <item x="7056"/>
        <item x="9648"/>
        <item x="16943"/>
        <item x="980"/>
        <item x="15175"/>
        <item x="4578"/>
        <item x="6986"/>
        <item x="11697"/>
        <item x="1099"/>
        <item x="11137"/>
        <item x="6984"/>
        <item x="3588"/>
        <item x="11408"/>
        <item x="18555"/>
        <item x="16108"/>
        <item x="7986"/>
        <item x="1728"/>
        <item x="5760"/>
        <item x="8900"/>
        <item x="1468"/>
        <item x="14260"/>
        <item x="3868"/>
        <item x="8127"/>
        <item x="8443"/>
        <item x="11786"/>
        <item x="2660"/>
        <item x="8130"/>
        <item x="3867"/>
        <item x="12080"/>
        <item x="11317"/>
        <item x="11859"/>
        <item x="30"/>
        <item x="17547"/>
        <item x="2235"/>
        <item x="15703"/>
        <item x="981"/>
        <item x="11608"/>
        <item x="16012"/>
        <item x="4787"/>
        <item x="8640"/>
        <item x="5835"/>
        <item x="11696"/>
        <item x="2067"/>
        <item x="10207"/>
        <item x="3420"/>
        <item x="5033"/>
        <item x="9869"/>
        <item x="13109"/>
        <item x="10509"/>
        <item x="17124"/>
        <item x="15176"/>
        <item x="6594"/>
        <item x="15702"/>
        <item x="9318"/>
        <item x="7714"/>
        <item x="5833"/>
        <item x="7318"/>
        <item x="8064"/>
        <item x="8205"/>
        <item x="2117"/>
        <item x="15000"/>
        <item x="16947"/>
        <item x="5113"/>
        <item x="12783"/>
        <item x="18556"/>
        <item x="3531"/>
        <item x="3042"/>
        <item x="8202"/>
        <item x="8444"/>
        <item x="11959"/>
        <item x="10510"/>
        <item x="1951"/>
        <item x="12029"/>
        <item x="813"/>
        <item x="1358"/>
        <item x="414"/>
        <item x="1952"/>
        <item x="8954"/>
        <item x="15172"/>
        <item x="17548"/>
        <item x="5685"/>
        <item x="16458"/>
        <item x="10459"/>
        <item x="1147"/>
        <item x="7055"/>
        <item x="17985"/>
        <item x="18456"/>
        <item x="11470"/>
        <item x="11411"/>
        <item x="1035"/>
        <item x="5031"/>
        <item x="2822"/>
        <item x="18090"/>
        <item x="2398"/>
        <item x="11076"/>
        <item x="15240"/>
        <item x="12197"/>
        <item x="9244"/>
        <item x="3163"/>
        <item x="10460"/>
        <item x="14874"/>
        <item x="14330"/>
        <item x="14130"/>
        <item x="13766"/>
        <item x="564"/>
        <item x="14711"/>
        <item x="6021"/>
        <item x="17316"/>
        <item x="13305"/>
        <item x="14263"/>
        <item x="16377"/>
        <item x="7241"/>
        <item x="11011"/>
        <item x="11862"/>
        <item x="11541"/>
        <item x="4581"/>
        <item x="9700"/>
        <item x="9701"/>
        <item x="4372"/>
        <item x="11861"/>
        <item x="3869"/>
        <item x="11607"/>
        <item x="16721"/>
        <item x="12404"/>
        <item x="11699"/>
        <item x="5114"/>
        <item x="1213"/>
        <item x="16457"/>
        <item x="15705"/>
        <item x="11781"/>
        <item x="8363"/>
        <item x="253"/>
        <item x="17127"/>
        <item x="14203"/>
        <item x="14262"/>
        <item x="7992"/>
        <item x="9401"/>
        <item x="9569"/>
        <item x="4627"/>
        <item x="16460"/>
        <item x="17670"/>
        <item x="18559"/>
        <item x="9568"/>
        <item x="5332"/>
        <item x="11787"/>
        <item x="11610"/>
        <item x="6019"/>
        <item x="2530"/>
        <item x="9486"/>
        <item x="11609"/>
        <item x="6313"/>
        <item x="8639"/>
        <item x="2876"/>
        <item x="2529"/>
        <item x="1847"/>
        <item x="7173"/>
        <item x="11700"/>
        <item x="17223"/>
        <item x="13865"/>
        <item x="17899"/>
        <item x="17898"/>
        <item x="1844"/>
        <item x="14793"/>
        <item x="10017"/>
        <item x="10365"/>
        <item x="18866"/>
        <item x="11138"/>
        <item x="2296"/>
        <item x="14264"/>
        <item x="16816"/>
        <item x="7926"/>
        <item x="1578"/>
        <item x="9781"/>
        <item x="16013"/>
        <item x="18089"/>
        <item x="1037"/>
        <item x="17986"/>
        <item x="6481"/>
        <item x="17126"/>
        <item x="13422"/>
        <item x="12335"/>
        <item x="9870"/>
        <item x="2399"/>
        <item x="2936"/>
        <item x="5914"/>
        <item x="17039"/>
        <item x="14791"/>
        <item x="16818"/>
        <item x="8207"/>
        <item x="8567"/>
        <item x="18453"/>
        <item x="16014"/>
        <item x="10508"/>
        <item x="18862"/>
        <item x="6904"/>
        <item x="11075"/>
        <item x="3719"/>
        <item x="13496"/>
        <item x="7506"/>
        <item x="8641"/>
        <item x="1036"/>
        <item x="814"/>
        <item x="8206"/>
        <item x="4099"/>
        <item x="6020"/>
        <item x="5189"/>
        <item x="9316"/>
        <item x="8566"/>
        <item x="10084"/>
        <item x="16284"/>
        <item x="7565"/>
        <item x="7435"/>
        <item x="11960"/>
        <item x="11469"/>
        <item x="18657"/>
        <item x="8498"/>
        <item x="415"/>
        <item x="9948"/>
        <item x="354"/>
        <item x="11199"/>
        <item x="7610"/>
        <item x="12784"/>
        <item x="17901"/>
        <item x="15707"/>
        <item x="8902"/>
        <item x="8565"/>
        <item x="17674"/>
        <item x="9161"/>
        <item x="3103"/>
        <item x="4580"/>
        <item x="9481"/>
        <item x="14792"/>
        <item x="17671"/>
        <item x="2118"/>
        <item x="8710"/>
        <item x="11788"/>
        <item x="17673"/>
        <item x="13110"/>
        <item x="3797"/>
        <item x="15793"/>
        <item x="7566"/>
        <item x="17224"/>
        <item x="15527"/>
        <item x="16554"/>
        <item x="17782"/>
        <item x="16819"/>
        <item x="16817"/>
        <item x="16948"/>
        <item x="11200"/>
        <item x="9245"/>
        <item x="2295"/>
        <item x="11202"/>
        <item x="5392"/>
        <item x="2774"/>
        <item x="10622"/>
        <item x="9016"/>
        <item x="1730"/>
        <item x="3720"/>
        <item x="11963"/>
        <item x="2773"/>
        <item x="15792"/>
        <item x="1148"/>
        <item x="18091"/>
        <item x="1214"/>
        <item x="5761"/>
        <item x="15002"/>
        <item x="11073"/>
        <item x="12905"/>
        <item x="8203"/>
        <item x="9317"/>
        <item x="14333"/>
        <item x="10138"/>
        <item x="18457"/>
        <item x="15001"/>
        <item x="13306"/>
        <item x="6599"/>
        <item x="175"/>
        <item x="10688"/>
        <item x="14790"/>
        <item x="15704"/>
        <item x="15073"/>
        <item x="11414"/>
        <item x="1577"/>
        <item x="8361"/>
        <item x="12656"/>
        <item x="14934"/>
        <item x="11864"/>
        <item x="1034"/>
        <item x="1792"/>
        <item x="10018"/>
        <item x="11472"/>
        <item x="1845"/>
        <item x="8063"/>
        <item x="17784"/>
        <item x="17317"/>
        <item x="9703"/>
        <item x="14476"/>
        <item x="18209"/>
        <item x="3478"/>
        <item x="18557"/>
        <item x="7175"/>
        <item x="1789"/>
        <item x="2821"/>
        <item x="1729"/>
        <item x="12596"/>
        <item x="11323"/>
        <item x="3419"/>
        <item x="76"/>
        <item x="2236"/>
        <item x="11958"/>
        <item x="6177"/>
        <item x="4629"/>
        <item x="18868"/>
        <item x="1286"/>
        <item x="11412"/>
        <item x="1731"/>
        <item x="74"/>
        <item x="815"/>
        <item x="17897"/>
        <item x="122"/>
        <item x="9483"/>
        <item x="8643"/>
        <item x="14003"/>
        <item x="7988"/>
        <item x="11078"/>
        <item x="16459"/>
        <item x="2772"/>
        <item x="1618"/>
        <item x="18658"/>
        <item x="18752"/>
        <item x="8563"/>
        <item x="8296"/>
        <item x="11475"/>
        <item x="13041"/>
        <item x="8953"/>
        <item x="6833"/>
        <item x="5762"/>
        <item x="2590"/>
        <item x="12963"/>
        <item x="2467"/>
        <item x="12030"/>
        <item x="6985"/>
        <item x="6597"/>
        <item x="75"/>
        <item x="17128"/>
        <item x="11201"/>
        <item x="17549"/>
        <item x="11413"/>
        <item x="8904"/>
        <item x="9702"/>
        <item x="4302"/>
        <item x="7388"/>
        <item x="11961"/>
        <item x="13180"/>
        <item x="18864"/>
        <item x="3479"/>
        <item x="565"/>
        <item x="13179"/>
        <item x="5837"/>
        <item x="10366"/>
        <item x="517"/>
        <item x="916"/>
        <item x="8564"/>
        <item x="14552"/>
        <item x="13909"/>
        <item x="13235"/>
        <item x="2068"/>
        <item x="17783"/>
        <item x="1732"/>
        <item x="413"/>
        <item x="16015"/>
        <item x="16016"/>
        <item x="10912"/>
        <item x="10568"/>
        <item x="11540"/>
        <item x="5393"/>
        <item x="16946"/>
        <item x="11014"/>
        <item x="176"/>
        <item x="15945"/>
        <item x="13565"/>
        <item x="3721"/>
        <item x="6094"/>
        <item x="982"/>
        <item x="3532"/>
        <item x="4303"/>
        <item x="5469"/>
        <item x="9485"/>
        <item x="2937"/>
        <item x="16622"/>
        <item x="10461"/>
        <item x="12964"/>
        <item x="15944"/>
        <item x="3043"/>
        <item x="18753"/>
        <item x="8204"/>
        <item x="3653"/>
        <item x="2001"/>
        <item x="4304"/>
        <item x="12965"/>
        <item x="11612"/>
        <item x="11415"/>
        <item x="9871"/>
        <item x="5915"/>
        <item x="17672"/>
        <item x="18659"/>
        <item x="5838"/>
        <item x="12144"/>
        <item x="9095"/>
        <item x="8772"/>
        <item x="6525"/>
        <item x="12906"/>
        <item x="15302"/>
        <item x="7567"/>
        <item x="7929"/>
        <item x="6482"/>
        <item x="15529"/>
        <item x="15791"/>
        <item x="8295"/>
        <item x="5552"/>
        <item x="7661"/>
        <item x="6988"/>
        <item x="13825"/>
        <item x="3798"/>
        <item x="15528"/>
        <item x="4869"/>
        <item x="7322"/>
        <item x="3365"/>
        <item x="2991"/>
        <item x="14331"/>
        <item x="8294"/>
        <item x="14625"/>
        <item x="6178"/>
        <item x="11077"/>
        <item x="5035"/>
        <item x="11962"/>
        <item x="3933"/>
        <item x="17785"/>
        <item x="9319"/>
        <item x="12467"/>
        <item x="3311"/>
        <item x="2468"/>
        <item x="11473"/>
        <item x="11015"/>
        <item x="12724"/>
        <item x="10139"/>
        <item x="13564"/>
        <item x="4703"/>
        <item x="8642"/>
        <item x="2713"/>
        <item x="6179"/>
        <item x="563"/>
        <item x="2355"/>
        <item x="11013"/>
        <item x="917"/>
        <item x="12597"/>
        <item x="13040"/>
        <item x="7057"/>
        <item x="7511"/>
        <item x="984"/>
        <item x="915"/>
        <item x="9402"/>
        <item x="10832"/>
        <item x="11701"/>
        <item x="672"/>
        <item x="17319"/>
        <item x="8826"/>
        <item x="463"/>
        <item x="16722"/>
        <item x="10958"/>
        <item x="1149"/>
        <item x="1410"/>
        <item x="14401"/>
        <item x="18458"/>
        <item x="12466"/>
        <item x="8364"/>
        <item x="5036"/>
        <item x="5553"/>
        <item x="14626"/>
        <item x="1675"/>
        <item x="1791"/>
        <item x="9488"/>
        <item x="10209"/>
        <item x="18094"/>
        <item x="14328"/>
        <item x="12267"/>
        <item x="7842"/>
        <item x="11478"/>
        <item x="13113"/>
        <item x="3104"/>
        <item x="10208"/>
        <item x="13497"/>
        <item x="18558"/>
        <item x="8365"/>
        <item x="12843"/>
        <item x="12657"/>
        <item x="12658"/>
        <item x="8907"/>
        <item x="16017"/>
        <item x="3722"/>
        <item x="7058"/>
        <item x="8955"/>
        <item x="14132"/>
        <item x="17900"/>
        <item x="10367"/>
        <item x="18867"/>
        <item x="13423"/>
        <item x="14715"/>
        <item x="11474"/>
        <item x="13498"/>
        <item x="465"/>
        <item x="16283"/>
        <item x="15867"/>
        <item x="16950"/>
        <item x="123"/>
        <item x="3984"/>
        <item x="2354"/>
        <item x="14135"/>
        <item x="3654"/>
        <item x="12145"/>
        <item x="6526"/>
        <item x="17987"/>
        <item x="6386"/>
        <item x="5554"/>
        <item x="13956"/>
        <item x="2237"/>
        <item x="1953"/>
        <item x="13360"/>
        <item x="7240"/>
        <item x="17320"/>
        <item x="3480"/>
        <item x="18754"/>
        <item x="8208"/>
        <item x="17677"/>
        <item x="6595"/>
        <item x="7843"/>
        <item x="11865"/>
        <item x="12031"/>
        <item x="9782"/>
        <item x="10210"/>
        <item x="11789"/>
        <item x="8773"/>
        <item x="13823"/>
        <item x="9400"/>
        <item x="10370"/>
        <item x="15373"/>
        <item x="11863"/>
        <item x="1409"/>
        <item x="717"/>
        <item x="3801"/>
        <item x="18210"/>
        <item x="9482"/>
        <item x="2992"/>
        <item x="2715"/>
        <item x="11614"/>
        <item x="9652"/>
        <item x="1846"/>
        <item x="3934"/>
        <item x="7989"/>
        <item x="18561"/>
        <item x="14555"/>
        <item x="18865"/>
        <item x="2120"/>
        <item x="5034"/>
        <item x="18869"/>
        <item x="7773"/>
        <item x="13866"/>
        <item x="4224"/>
        <item x="6023"/>
        <item x="14628"/>
        <item x="13307"/>
        <item x="4226"/>
        <item x="8499"/>
        <item x="11203"/>
        <item x="14265"/>
        <item x="6692"/>
        <item x="17550"/>
        <item x="7174"/>
        <item x="6387"/>
        <item x="15374"/>
        <item x="10141"/>
        <item x="14133"/>
        <item x="11790"/>
        <item x="10914"/>
        <item x="16461"/>
        <item x="1579"/>
        <item x="13112"/>
        <item x="7389"/>
        <item x="11613"/>
        <item x="918"/>
        <item x="7609"/>
        <item x="1733"/>
        <item x="6022"/>
        <item x="3366"/>
        <item x="3164"/>
        <item x="13765"/>
        <item x="4102"/>
        <item x="18092"/>
        <item x="4040"/>
        <item x="14261"/>
        <item x="16462"/>
        <item x="14266"/>
        <item x="2002"/>
        <item x="1677"/>
        <item x="9019"/>
        <item x="4223"/>
        <item x="10913"/>
        <item x="673"/>
        <item x="2823"/>
        <item x="16109"/>
        <item x="14554"/>
        <item x="2714"/>
        <item x="2531"/>
        <item x="13824"/>
        <item x="5916"/>
        <item x="18660"/>
        <item x="12908"/>
        <item x="4100"/>
        <item x="8067"/>
        <item x="15459"/>
        <item x="519"/>
        <item x="1287"/>
        <item x="8956"/>
        <item x="12842"/>
        <item x="2878"/>
        <item x="8500"/>
        <item x="3534"/>
        <item x="3421"/>
        <item x="2938"/>
        <item x="5836"/>
        <item x="16282"/>
        <item x="12723"/>
        <item x="32"/>
        <item x="518"/>
        <item x="17226"/>
        <item x="983"/>
        <item x="1848"/>
        <item x="3590"/>
        <item x="464"/>
        <item x="7991"/>
        <item x="718"/>
        <item x="15708"/>
        <item x="7771"/>
        <item x="14332"/>
        <item x="8129"/>
        <item x="7611"/>
        <item x="1038"/>
        <item x="15075"/>
        <item x="77"/>
        <item x="8065"/>
        <item x="1904"/>
        <item x="16821"/>
        <item x="8959"/>
        <item x="13361"/>
        <item x="31"/>
        <item x="16949"/>
        <item x="8644"/>
        <item x="17318"/>
        <item x="13042"/>
        <item x="9484"/>
        <item x="10834"/>
        <item x="10369"/>
        <item x="9489"/>
        <item x="14794"/>
        <item x="11206"/>
        <item x="4225"/>
        <item x="5917"/>
        <item x="5191"/>
        <item x="3102"/>
        <item x="6024"/>
        <item x="3591"/>
        <item x="6181"/>
        <item x="3533"/>
        <item x="12966"/>
        <item x="5839"/>
        <item x="9872"/>
        <item x="13043"/>
        <item x="16723"/>
        <item x="10689"/>
        <item x="5470"/>
        <item x="5555"/>
        <item x="4955"/>
        <item x="2069"/>
        <item x="11615"/>
        <item x="3800"/>
        <item x="12655"/>
        <item x="7774"/>
        <item x="9399"/>
        <item x="11079"/>
        <item x="13044"/>
        <item x="3655"/>
        <item x="13111"/>
        <item x="18562"/>
        <item x="2939"/>
        <item x="10960"/>
        <item x="919"/>
        <item x="16110"/>
        <item x="18211"/>
        <item x="7775"/>
        <item x="9487"/>
        <item x="8209"/>
        <item x="16378"/>
        <item x="10373"/>
        <item x="17902"/>
        <item x="625"/>
        <item x="2119"/>
        <item x="7323"/>
        <item x="6598"/>
        <item x="4440"/>
        <item x="16111"/>
        <item x="3724"/>
        <item x="816"/>
        <item x="7116"/>
        <item x="3267"/>
        <item x="17675"/>
        <item x="174"/>
        <item x="16556"/>
        <item x="2400"/>
        <item x="9653"/>
        <item x="3535"/>
        <item x="4439"/>
        <item x="18870"/>
        <item x="11140"/>
        <item x="13690"/>
        <item x="18459"/>
        <item x="4789"/>
        <item x="11417"/>
        <item x="355"/>
        <item x="13499"/>
        <item x="18661"/>
        <item x="14204"/>
        <item x="3589"/>
        <item x="14553"/>
        <item x="11544"/>
        <item x="10372"/>
        <item x="4791"/>
        <item x="4870"/>
        <item x="8068"/>
        <item x="9096"/>
        <item x="3422"/>
        <item x="18755"/>
        <item x="3723"/>
        <item x="8711"/>
        <item x="1288"/>
        <item x="254"/>
        <item x="10368"/>
        <item x="10959"/>
        <item x="12336"/>
        <item x="14406"/>
        <item x="10623"/>
        <item x="16286"/>
        <item x="6693"/>
        <item x="10511"/>
        <item x="4956"/>
        <item x="16820"/>
        <item x="4227"/>
        <item x="11080"/>
        <item x="3268"/>
        <item x="17435"/>
        <item x="13181"/>
        <item x="216"/>
        <item x="4101"/>
        <item x="9018"/>
        <item x="4792"/>
        <item x="17129"/>
        <item x="2070"/>
        <item x="1359"/>
        <item x="4168"/>
        <item x="11476"/>
        <item x="16952"/>
        <item x="5612"/>
        <item x="12907"/>
        <item x="14205"/>
        <item x="10747"/>
        <item x="1676"/>
        <item x="17786"/>
        <item x="9320"/>
        <item x="12909"/>
        <item x="6989"/>
        <item x="7512"/>
        <item x="985"/>
        <item x="18756"/>
        <item x="11542"/>
        <item x="1217"/>
        <item x="18564"/>
        <item x="12198"/>
        <item x="11702"/>
        <item x="763"/>
        <item x="10211"/>
        <item x="3870"/>
        <item x="17552"/>
        <item x="9404"/>
        <item x="12726"/>
        <item x="3313"/>
        <item x="14551"/>
        <item x="12967"/>
        <item x="11416"/>
        <item x="4788"/>
        <item x="11964"/>
        <item x="17225"/>
        <item x="7060"/>
        <item x="7325"/>
        <item x="16951"/>
        <item x="5471"/>
        <item x="7059"/>
        <item x="6600"/>
        <item x="1100"/>
        <item x="15531"/>
        <item x="3105"/>
        <item x="11611"/>
        <item x="14629"/>
        <item x="14877"/>
        <item x="5840"/>
        <item x="18871"/>
        <item x="9949"/>
        <item x="9570"/>
        <item x="6990"/>
        <item x="10624"/>
        <item x="11966"/>
        <item x="10286"/>
        <item x="6258"/>
        <item x="11543"/>
        <item x="8906"/>
        <item x="13568"/>
        <item x="356"/>
        <item x="1527"/>
        <item x="13500"/>
        <item x="6388"/>
        <item x="5252"/>
        <item x="3983"/>
        <item x="2661"/>
        <item x="17551"/>
        <item x="13363"/>
        <item x="12528"/>
        <item x="8958"/>
        <item x="9874"/>
        <item x="4958"/>
        <item x="11618"/>
        <item x="12526"/>
        <item x="10020"/>
        <item x="14878"/>
        <item x="18329"/>
        <item x="17904"/>
        <item x="9246"/>
        <item x="7716"/>
        <item x="6834"/>
        <item x="8300"/>
        <item x="1215"/>
        <item x="18327"/>
        <item x="12468"/>
        <item x="18560"/>
        <item x="14404"/>
        <item x="17679"/>
        <item x="4790"/>
        <item x="14334"/>
        <item x="10371"/>
        <item x="8298"/>
        <item x="10376"/>
        <item x="3726"/>
        <item x="6311"/>
        <item x="12032"/>
        <item x="13957"/>
        <item x="11418"/>
        <item x="11704"/>
        <item x="1679"/>
        <item x="5613"/>
        <item x="255"/>
        <item x="15530"/>
        <item x="16285"/>
        <item x="4631"/>
        <item x="18095"/>
        <item x="1680"/>
        <item x="11204"/>
        <item x="1850"/>
        <item x="18461"/>
        <item x="3165"/>
        <item x="11477"/>
        <item x="15609"/>
        <item x="9783"/>
        <item x="10142"/>
        <item x="2356"/>
        <item x="986"/>
        <item x="2175"/>
        <item x="15709"/>
        <item x="13424"/>
        <item x="16954"/>
        <item x="3270"/>
        <item x="8570"/>
        <item x="16724"/>
        <item x="16624"/>
        <item x="10378"/>
        <item x="17988"/>
        <item x="4630"/>
        <item x="7387"/>
        <item x="1956"/>
        <item x="2662"/>
        <item x="18212"/>
        <item x="3044"/>
        <item x="13566"/>
        <item x="10691"/>
        <item x="13867"/>
        <item x="9950"/>
        <item x="4957"/>
        <item x="7242"/>
        <item x="13308"/>
        <item x="8571"/>
        <item x="9572"/>
        <item x="16557"/>
        <item x="10693"/>
        <item x="7847"/>
        <item x="15795"/>
        <item x="13958"/>
        <item x="9017"/>
        <item x="2401"/>
        <item x="5254"/>
        <item x="17676"/>
        <item x="10512"/>
        <item x="6601"/>
        <item x="9951"/>
        <item x="13236"/>
        <item x="17989"/>
        <item x="4170"/>
        <item x="4169"/>
        <item x="2297"/>
        <item x="6096"/>
        <item x="11866"/>
        <item x="2402"/>
        <item x="10835"/>
        <item x="8133"/>
        <item x="10021"/>
        <item x="17680"/>
        <item x="1411"/>
        <item x="7510"/>
        <item x="14630"/>
        <item x="7436"/>
        <item x="3935"/>
        <item x="12785"/>
        <item x="12147"/>
        <item x="4704"/>
        <item x="9873"/>
        <item x="4512"/>
        <item x="17554"/>
        <item x="4795"/>
        <item x="8905"/>
        <item x="14137"/>
        <item x="16955"/>
        <item x="11965"/>
        <item x="12338"/>
        <item x="7509"/>
        <item x="5472"/>
        <item x="12146"/>
        <item x="10085"/>
        <item x="17042"/>
        <item x="4959"/>
        <item x="12337"/>
        <item x="1735"/>
        <item x="4583"/>
        <item x="520"/>
        <item x="18568"/>
        <item x="8712"/>
        <item x="10375"/>
        <item x="1954"/>
        <item x="7717"/>
        <item x="10377"/>
        <item x="8501"/>
        <item x="12725"/>
        <item x="2879"/>
        <item x="17436"/>
        <item x="8960"/>
        <item x="12527"/>
        <item x="15458"/>
        <item x="13826"/>
        <item x="15710"/>
        <item x="18460"/>
        <item x="5333"/>
        <item x="17041"/>
        <item x="16623"/>
        <item x="1958"/>
        <item x="4441"/>
        <item x="6835"/>
        <item x="2716"/>
        <item x="9785"/>
        <item x="12469"/>
        <item x="6180"/>
        <item x="8572"/>
        <item x="10140"/>
        <item x="4584"/>
        <item x="10374"/>
        <item x="16021"/>
        <item x="11325"/>
        <item x="11205"/>
        <item x="15794"/>
        <item x="4794"/>
        <item x="18757"/>
        <item x="4371"/>
        <item x="5190"/>
        <item x="12910"/>
        <item x="3271"/>
        <item x="7990"/>
        <item x="11791"/>
        <item x="11141"/>
        <item x="10462"/>
        <item x="2240"/>
        <item x="16625"/>
        <item x="12082"/>
        <item x="15706"/>
        <item x="2238"/>
        <item x="11792"/>
        <item x="6025"/>
        <item x="17787"/>
        <item x="3312"/>
        <item x="11619"/>
        <item x="11017"/>
        <item x="12081"/>
        <item x="9247"/>
        <item x="8211"/>
        <item x="1470"/>
        <item x="1678"/>
        <item x="674"/>
        <item x="8908"/>
        <item x="15872"/>
        <item x="12599"/>
        <item x="8215"/>
        <item x="11793"/>
        <item x="11705"/>
        <item x="78"/>
        <item x="10749"/>
        <item x="10692"/>
        <item x="15868"/>
        <item x="13045"/>
        <item x="11419"/>
        <item x="6907"/>
        <item x="12148"/>
        <item x="4582"/>
        <item x="8569"/>
        <item x="4632"/>
        <item x="1619"/>
        <item x="5920"/>
        <item x="9403"/>
        <item x="5844"/>
        <item x="8210"/>
        <item x="11208"/>
        <item x="8297"/>
        <item x="3802"/>
        <item x="15241"/>
        <item x="13767"/>
        <item x="9490"/>
        <item x="18330"/>
        <item x="566"/>
        <item x="3269"/>
        <item x="10213"/>
        <item x="6390"/>
        <item x="9952"/>
        <item x="3272"/>
        <item x="9571"/>
        <item x="17228"/>
        <item x="6527"/>
        <item x="15869"/>
        <item x="15003"/>
        <item x="12911"/>
        <item x="2532"/>
        <item x="8573"/>
        <item x="14269"/>
        <item x="7513"/>
        <item x="1681"/>
        <item x="14876"/>
        <item x="4043"/>
        <item x="17906"/>
        <item x="17555"/>
        <item x="5842"/>
        <item x="8645"/>
        <item x="12728"/>
        <item x="17438"/>
        <item x="11421"/>
        <item x="13567"/>
        <item x="17227"/>
        <item x="8072"/>
        <item x="1039"/>
        <item x="3985"/>
        <item x="11326"/>
        <item x="4633"/>
        <item x="4171"/>
        <item x="5686"/>
        <item x="1849"/>
        <item x="18567"/>
        <item x="3803"/>
        <item x="16823"/>
        <item x="4103"/>
        <item x="11016"/>
        <item x="10627"/>
        <item x="10750"/>
        <item x="4872"/>
        <item x="16289"/>
        <item x="15870"/>
        <item x="14479"/>
        <item x="12598"/>
        <item x="15796"/>
        <item x="12149"/>
        <item x="16463"/>
        <item x="17043"/>
        <item x="6991"/>
        <item x="16022"/>
        <item x="4104"/>
        <item x="4797"/>
        <item x="7440"/>
        <item x="2663"/>
        <item x="11547"/>
        <item x="2717"/>
        <item x="1289"/>
        <item x="626"/>
        <item x="10625"/>
        <item x="4513"/>
        <item x="1469"/>
        <item x="7776"/>
        <item x="10513"/>
        <item x="7441"/>
        <item x="7930"/>
        <item x="4042"/>
        <item x="6528"/>
        <item x="13691"/>
        <item x="8827"/>
        <item x="7612"/>
        <item x="3314"/>
        <item x="5841"/>
        <item x="256"/>
        <item x="7845"/>
        <item x="8957"/>
        <item x="17681"/>
        <item x="2003"/>
        <item x="11794"/>
        <item x="4871"/>
        <item x="3871"/>
        <item x="14705"/>
        <item x="1957"/>
        <item x="5117"/>
        <item x="6185"/>
        <item x="2298"/>
        <item x="13182"/>
        <item x="2877"/>
        <item x="10915"/>
        <item x="18096"/>
        <item x="14068"/>
        <item x="15871"/>
        <item x="4793"/>
        <item x="5918"/>
        <item x="11706"/>
        <item x="7613"/>
        <item x="9953"/>
        <item x="18328"/>
        <item x="14405"/>
        <item x="2940"/>
        <item x="18565"/>
        <item x="4228"/>
        <item x="9574"/>
        <item x="12200"/>
        <item x="6389"/>
        <item x="4229"/>
        <item x="10690"/>
        <item x="10626"/>
        <item x="6095"/>
        <item x="8069"/>
        <item x="7437"/>
        <item x="1360"/>
        <item x="13827"/>
        <item x="7117"/>
        <item x="13365"/>
        <item x="17437"/>
        <item x="9097"/>
        <item x="7391"/>
        <item x="1216"/>
        <item x="5394"/>
        <item x="7061"/>
        <item x="719"/>
        <item x="17990"/>
        <item x="9573"/>
        <item x="13362"/>
        <item x="10212"/>
        <item x="9248"/>
        <item x="10144"/>
        <item x="17678"/>
        <item x="5843"/>
        <item x="13635"/>
        <item x="9321"/>
        <item x="9784"/>
        <item x="3727"/>
        <item x="5037"/>
        <item x="3728"/>
        <item x="357"/>
        <item x="7324"/>
        <item x="13571"/>
        <item x="7439"/>
        <item x="2357"/>
        <item x="4374"/>
        <item x="11018"/>
        <item x="7927"/>
        <item x="15711"/>
        <item x="12405"/>
        <item x="3936"/>
        <item x="14879"/>
        <item x="9954"/>
        <item x="5255"/>
        <item x="7514"/>
        <item x="17040"/>
        <item x="9787"/>
        <item x="4634"/>
        <item x="4796"/>
        <item x="10023"/>
        <item x="17905"/>
        <item x="9955"/>
        <item x="1151"/>
        <item x="12339"/>
        <item x="10022"/>
        <item x="8075"/>
        <item x="10024"/>
        <item x="1041"/>
        <item x="17556"/>
        <item x="9021"/>
        <item x="4044"/>
        <item x="5115"/>
        <item x="988"/>
        <item x="14136"/>
        <item x="8961"/>
        <item x="6026"/>
        <item x="14939"/>
        <item x="79"/>
        <item x="8070"/>
        <item x="18873"/>
        <item x="303"/>
        <item x="16464"/>
        <item x="14940"/>
        <item x="15177"/>
        <item x="7442"/>
        <item x="13768"/>
        <item x="10019"/>
        <item x="3266"/>
        <item x="6602"/>
        <item x="12199"/>
        <item x="1960"/>
        <item x="12530"/>
        <item x="6992"/>
        <item x="12968"/>
        <item x="13115"/>
        <item x="15533"/>
        <item x="17439"/>
        <item x="13309"/>
        <item x="16020"/>
        <item x="16112"/>
        <item x="2242"/>
        <item x="18566"/>
        <item x="11480"/>
        <item x="11327"/>
        <item x="5764"/>
        <item x="17046"/>
        <item x="11707"/>
        <item x="18569"/>
        <item x="14004"/>
        <item x="987"/>
        <item x="4373"/>
        <item x="17044"/>
        <item x="8366"/>
        <item x="8080"/>
        <item x="18563"/>
        <item x="7062"/>
        <item x="17321"/>
        <item x="9406"/>
        <item x="18761"/>
        <item x="7931"/>
        <item x="14268"/>
        <item x="16288"/>
        <item x="2071"/>
        <item x="14407"/>
        <item x="15460"/>
        <item x="3729"/>
        <item x="14627"/>
        <item x="1734"/>
        <item x="7569"/>
        <item x="1793"/>
        <item x="6906"/>
        <item x="14556"/>
        <item x="3730"/>
        <item x="4375"/>
        <item x="6186"/>
        <item x="13868"/>
        <item x="10380"/>
        <item x="9022"/>
        <item x="17682"/>
        <item x="8647"/>
        <item x="13366"/>
        <item x="2358"/>
        <item x="13114"/>
        <item x="1959"/>
        <item x="10751"/>
        <item x="6483"/>
        <item x="1218"/>
        <item x="3106"/>
        <item x="3214"/>
        <item x="12727"/>
        <item x="7438"/>
        <item x="11548"/>
        <item x="6838"/>
        <item x="17130"/>
        <item x="6182"/>
        <item x="6605"/>
        <item x="10961"/>
        <item x="17683"/>
        <item x="6312"/>
        <item x="11546"/>
        <item x="13692"/>
        <item x="14718"/>
        <item x="17903"/>
        <item x="7993"/>
        <item x="10629"/>
        <item x="1906"/>
        <item x="2993"/>
        <item x="2176"/>
        <item x="8073"/>
        <item x="11621"/>
        <item x="4105"/>
        <item x="3872"/>
        <item x="3046"/>
        <item x="2177"/>
        <item x="11545"/>
        <item x="5116"/>
        <item x="1905"/>
        <item x="11870"/>
        <item x="16953"/>
        <item x="4961"/>
        <item x="5253"/>
        <item x="10963"/>
        <item x="2299"/>
        <item x="5919"/>
        <item x="5473"/>
        <item x="11420"/>
        <item x="6314"/>
        <item x="4442"/>
        <item x="18463"/>
        <item x="13569"/>
        <item x="9788"/>
        <item x="18331"/>
        <item x="13959"/>
        <item x="12729"/>
        <item x="12201"/>
        <item x="7245"/>
        <item x="5763"/>
        <item x="15375"/>
        <item x="8078"/>
        <item x="11703"/>
        <item x="13910"/>
        <item x="2239"/>
        <item x="10836"/>
        <item x="14134"/>
        <item x="16822"/>
        <item x="416"/>
        <item x="818"/>
        <item x="8071"/>
        <item x="6694"/>
        <item x="7328"/>
        <item x="11967"/>
        <item x="11620"/>
        <item x="11142"/>
        <item x="8131"/>
        <item x="7118"/>
        <item x="16465"/>
        <item x="817"/>
        <item x="6765"/>
        <item x="2241"/>
        <item x="4376"/>
        <item x="567"/>
        <item x="16626"/>
        <item x="11207"/>
        <item x="4514"/>
        <item x="4106"/>
        <item x="8212"/>
        <item x="3273"/>
        <item x="16023"/>
        <item x="1042"/>
        <item x="17907"/>
        <item x="6993"/>
        <item x="15534"/>
        <item x="10218"/>
        <item x="4963"/>
        <item x="1955"/>
        <item x="10143"/>
        <item x="13238"/>
        <item x="6315"/>
        <item x="13046"/>
        <item x="920"/>
        <item x="11622"/>
        <item x="2591"/>
        <item x="12083"/>
        <item x="3733"/>
        <item x="11081"/>
        <item x="11710"/>
        <item x="10217"/>
        <item x="1040"/>
        <item x="6529"/>
        <item x="2718"/>
        <item x="14070"/>
        <item x="3805"/>
        <item x="12407"/>
        <item x="9024"/>
        <item x="13047"/>
        <item x="8368"/>
        <item x="15798"/>
        <item x="4041"/>
        <item x="17045"/>
        <item x="14480"/>
        <item x="11869"/>
        <item x="1851"/>
        <item x="15797"/>
        <item x="9253"/>
        <item x="18759"/>
        <item x="6909"/>
        <item x="13869"/>
        <item x="34"/>
        <item x="8713"/>
        <item x="17322"/>
        <item x="12203"/>
        <item x="14719"/>
        <item x="12912"/>
        <item x="1620"/>
        <item x="18093"/>
        <item x="14941"/>
        <item x="5556"/>
        <item x="18097"/>
        <item x="3367"/>
        <item x="16957"/>
        <item x="1291"/>
        <item x="11145"/>
        <item x="8962"/>
        <item x="676"/>
        <item x="10379"/>
        <item x="16824"/>
        <item x="7846"/>
        <item x="5192"/>
        <item x="217"/>
        <item x="8502"/>
        <item x="8213"/>
        <item x="10214"/>
        <item x="3215"/>
        <item x="466"/>
        <item x="16018"/>
        <item x="3732"/>
        <item x="10748"/>
        <item x="14267"/>
        <item x="4443"/>
        <item x="6097"/>
        <item x="6184"/>
        <item x="14557"/>
        <item x="11550"/>
        <item x="11479"/>
        <item x="9249"/>
        <item x="12786"/>
        <item x="7390"/>
        <item x="8134"/>
        <item x="6763"/>
        <item x="8447"/>
        <item x="2533"/>
        <item x="1101"/>
        <item x="15178"/>
        <item x="7326"/>
        <item x="9786"/>
        <item x="9098"/>
        <item x="16290"/>
        <item x="16826"/>
        <item x="17908"/>
        <item x="9252"/>
        <item x="5687"/>
        <item x="3873"/>
        <item x="3725"/>
        <item x="11147"/>
        <item x="7243"/>
        <item x="9100"/>
        <item x="16466"/>
        <item x="18663"/>
        <item x="11795"/>
        <item x="568"/>
        <item x="11143"/>
        <item x="10215"/>
        <item x="6183"/>
        <item x="12600"/>
        <item x="12151"/>
        <item x="467"/>
        <item x="17991"/>
        <item x="12731"/>
        <item x="13570"/>
        <item x="4172"/>
        <item x="2300"/>
        <item x="1794"/>
        <item x="16725"/>
        <item x="12150"/>
        <item x="2073"/>
        <item x="11481"/>
        <item x="7119"/>
        <item x="16627"/>
        <item x="33"/>
        <item x="12202"/>
        <item x="9789"/>
        <item x="10514"/>
        <item x="12601"/>
        <item x="5397"/>
        <item x="1907"/>
        <item x="14270"/>
        <item x="1290"/>
        <item x="1150"/>
        <item x="4515"/>
        <item x="8574"/>
        <item x="15532"/>
        <item x="5041"/>
        <item x="12787"/>
        <item x="2664"/>
        <item x="9165"/>
        <item x="9166"/>
        <item x="18872"/>
        <item x="15712"/>
        <item x="3274"/>
        <item x="11617"/>
        <item x="10916"/>
        <item x="7063"/>
        <item x="3731"/>
        <item x="13960"/>
        <item x="12340"/>
        <item x="8076"/>
        <item x="18758"/>
        <item x="2593"/>
        <item x="12789"/>
        <item x="5557"/>
        <item x="2359"/>
        <item x="12659"/>
        <item x="7445"/>
        <item x="3045"/>
        <item x="16956"/>
        <item x="3799"/>
        <item x="16019"/>
        <item x="417"/>
        <item x="8074"/>
        <item x="7719"/>
        <item x="3424"/>
        <item x="12084"/>
        <item x="3804"/>
        <item x="13501"/>
        <item x="4635"/>
        <item x="4874"/>
        <item x="12969"/>
        <item x="4444"/>
        <item x="1219"/>
        <item x="15462"/>
        <item x="12268"/>
        <item x="3875"/>
        <item x="10632"/>
        <item x="16630"/>
        <item x="6259"/>
        <item x="4109"/>
        <item x="16629"/>
        <item x="14335"/>
        <item x="7244"/>
        <item x="17910"/>
        <item x="10628"/>
        <item x="11331"/>
        <item x="17557"/>
        <item x="11330"/>
        <item x="15610"/>
        <item x="15873"/>
        <item x="13117"/>
        <item x="10838"/>
        <item x="12602"/>
        <item x="7329"/>
        <item x="6189"/>
        <item x="16287"/>
        <item x="12529"/>
        <item x="7718"/>
        <item x="6316"/>
        <item x="10752"/>
        <item x="16189"/>
        <item x="6391"/>
        <item x="8214"/>
        <item x="7928"/>
        <item x="2072"/>
        <item x="13364"/>
        <item x="5923"/>
        <item x="7327"/>
        <item x="764"/>
        <item x="124"/>
        <item x="17131"/>
        <item x="6905"/>
        <item x="2403"/>
        <item x="16825"/>
        <item x="17788"/>
        <item x="16628"/>
        <item x="9575"/>
        <item x="7247"/>
        <item x="627"/>
        <item x="7330"/>
        <item x="12660"/>
        <item x="720"/>
        <item x="9251"/>
        <item x="18760"/>
        <item x="3213"/>
        <item x="12406"/>
        <item x="4107"/>
        <item x="15535"/>
        <item x="819"/>
        <item x="11483"/>
        <item x="10383"/>
        <item x="16726"/>
        <item x="13425"/>
        <item x="15076"/>
        <item x="125"/>
        <item x="8503"/>
        <item x="675"/>
        <item x="15461"/>
        <item x="14207"/>
        <item x="12661"/>
        <item x="14140"/>
        <item x="6317"/>
        <item x="569"/>
        <item x="11796"/>
        <item x="4873"/>
        <item x="5042"/>
        <item x="9405"/>
        <item x="8135"/>
        <item x="9491"/>
        <item x="1043"/>
        <item x="9020"/>
        <item x="7994"/>
        <item x="18464"/>
        <item x="2719"/>
        <item x="9023"/>
        <item x="5766"/>
        <item x="7064"/>
        <item x="14721"/>
        <item x="3167"/>
        <item x="16827"/>
        <item x="4705"/>
        <item x="14206"/>
        <item x="3047"/>
        <item x="6192"/>
        <item x="12663"/>
        <item x="4962"/>
        <item x="14005"/>
        <item x="18462"/>
        <item x="16024"/>
        <item x="5258"/>
        <item x="8445"/>
        <item x="11624"/>
        <item x="3593"/>
        <item x="11968"/>
        <item x="15179"/>
        <item x="12788"/>
        <item x="9164"/>
        <item x="16379"/>
        <item x="12471"/>
        <item x="14138"/>
        <item x="178"/>
        <item x="3937"/>
        <item x="9103"/>
        <item x="12470"/>
        <item x="1621"/>
        <item x="2301"/>
        <item x="2720"/>
        <item x="17323"/>
        <item x="1220"/>
        <item x="8646"/>
        <item x="11616"/>
        <item x="11212"/>
        <item x="12408"/>
        <item x="10220"/>
        <item x="5038"/>
        <item x="2665"/>
        <item x="3656"/>
        <item x="468"/>
        <item x="6603"/>
        <item x="10753"/>
        <item x="4176"/>
        <item x="677"/>
        <item x="177"/>
        <item x="9162"/>
        <item x="7614"/>
        <item x="1737"/>
        <item x="16727"/>
        <item x="12269"/>
        <item x="13503"/>
        <item x="8132"/>
        <item x="10086"/>
        <item x="8217"/>
        <item x="17789"/>
        <item x="12913"/>
        <item x="16113"/>
        <item x="13116"/>
        <item x="10381"/>
        <item x="11708"/>
        <item x="2667"/>
        <item x="820"/>
        <item x="3107"/>
        <item x="4960"/>
        <item x="11623"/>
        <item x="2535"/>
        <item x="13693"/>
        <item x="12204"/>
        <item x="5395"/>
        <item x="2592"/>
        <item x="17229"/>
        <item x="16631"/>
        <item x="2178"/>
        <item x="4964"/>
        <item x="8137"/>
        <item x="11711"/>
        <item x="15303"/>
        <item x="12531"/>
        <item x="4108"/>
        <item x="16728"/>
        <item x="17440"/>
        <item x="3536"/>
        <item x="1221"/>
        <item x="6393"/>
        <item x="14477"/>
        <item x="10840"/>
        <item x="11625"/>
        <item x="8216"/>
        <item x="14006"/>
        <item x="3166"/>
        <item x="13911"/>
        <item x="6767"/>
        <item x="10962"/>
        <item x="5921"/>
        <item x="7120"/>
        <item x="3806"/>
        <item x="10219"/>
        <item x="5260"/>
        <item x="14797"/>
        <item x="15799"/>
        <item x="11144"/>
        <item x="5922"/>
        <item x="17909"/>
        <item x="10216"/>
        <item x="18215"/>
        <item x="10837"/>
        <item x="13237"/>
        <item x="15005"/>
        <item x="10631"/>
        <item x="11324"/>
        <item x="10384"/>
        <item x="15183"/>
        <item x="4445"/>
        <item x="9104"/>
        <item x="1102"/>
        <item x="17324"/>
        <item x="6484"/>
        <item x="358"/>
        <item x="9250"/>
        <item x="12732"/>
        <item x="18098"/>
        <item x="9493"/>
        <item x="6392"/>
        <item x="15006"/>
        <item x="9790"/>
        <item x="6607"/>
        <item x="8301"/>
        <item x="11482"/>
        <item x="10839"/>
        <item x="7246"/>
        <item x="12730"/>
        <item x="2360"/>
        <item x="10569"/>
        <item x="8077"/>
        <item x="16291"/>
        <item x="16470"/>
        <item x="17561"/>
        <item x="10630"/>
        <item x="2880"/>
        <item x="2668"/>
        <item x="10515"/>
        <item x="10633"/>
        <item x="5765"/>
        <item x="16191"/>
        <item x="304"/>
        <item x="6764"/>
        <item x="18465"/>
        <item x="15382"/>
        <item x="6027"/>
        <item x="6604"/>
        <item x="4045"/>
        <item x="126"/>
        <item x="16380"/>
        <item x="2244"/>
        <item x="3734"/>
        <item x="17993"/>
        <item x="11425"/>
        <item x="3874"/>
        <item x="10288"/>
        <item x="6260"/>
        <item x="13502"/>
        <item x="17553"/>
        <item x="6695"/>
        <item x="12532"/>
        <item x="17560"/>
        <item x="1736"/>
        <item x="2721"/>
        <item x="14409"/>
        <item x="14271"/>
        <item x="10287"/>
        <item x="8079"/>
        <item x="8964"/>
        <item x="8218"/>
        <item x="2824"/>
        <item x="5398"/>
        <item x="5118"/>
        <item x="11712"/>
        <item x="16468"/>
        <item x="257"/>
        <item x="17231"/>
        <item x="15876"/>
        <item x="1738"/>
        <item x="7249"/>
        <item x="12844"/>
        <item x="14796"/>
        <item x="5119"/>
        <item x="4110"/>
        <item x="5845"/>
        <item x="11871"/>
        <item x="13770"/>
        <item x="14881"/>
        <item x="15182"/>
        <item x="5396"/>
        <item x="8138"/>
        <item x="14722"/>
        <item x="678"/>
        <item x="14478"/>
        <item x="3657"/>
        <item x="6188"/>
        <item x="16381"/>
        <item x="11329"/>
        <item x="6911"/>
        <item x="18874"/>
        <item x="9494"/>
        <item x="13637"/>
        <item x="1580"/>
        <item x="1581"/>
        <item x="1795"/>
        <item x="8367"/>
        <item x="17562"/>
        <item x="11422"/>
        <item x="15004"/>
        <item x="15947"/>
        <item x="15713"/>
        <item x="13184"/>
        <item x="16114"/>
        <item x="10463"/>
        <item x="15242"/>
        <item x="6530"/>
        <item x="4636"/>
        <item x="4173"/>
        <item x="7392"/>
        <item x="4706"/>
        <item x="16828"/>
        <item x="5256"/>
        <item x="4875"/>
        <item x="8965"/>
        <item x="1472"/>
        <item x="11970"/>
        <item x="9407"/>
        <item x="13572"/>
        <item x="7844"/>
        <item x="8828"/>
        <item x="3216"/>
        <item x="6908"/>
        <item x="821"/>
        <item x="17232"/>
        <item x="8446"/>
        <item x="3592"/>
        <item x="6394"/>
        <item x="4377"/>
        <item x="17994"/>
        <item x="9168"/>
        <item x="13183"/>
        <item x="13695"/>
        <item x="15714"/>
        <item x="1362"/>
        <item x="14943"/>
        <item x="14631"/>
        <item x="15874"/>
        <item x="3275"/>
        <item x="6187"/>
        <item x="1471"/>
        <item x="1223"/>
        <item x="9492"/>
        <item x="3315"/>
        <item x="5688"/>
        <item x="13962"/>
        <item x="11626"/>
        <item x="11969"/>
        <item x="5257"/>
        <item x="5334"/>
        <item x="765"/>
        <item x="11328"/>
        <item x="17912"/>
        <item x="7176"/>
        <item x="3048"/>
        <item x="16632"/>
        <item x="469"/>
        <item x="8774"/>
        <item x="16025"/>
        <item x="11424"/>
        <item x="13961"/>
        <item x="15948"/>
        <item x="6395"/>
        <item x="7848"/>
        <item x="16959"/>
        <item x="8136"/>
        <item x="13118"/>
        <item x="8081"/>
        <item x="2302"/>
        <item x="16958"/>
        <item x="3368"/>
        <item x="16469"/>
        <item x="470"/>
        <item x="15244"/>
        <item x="14716"/>
        <item x="15180"/>
        <item x="14408"/>
        <item x="11019"/>
        <item x="13119"/>
        <item x="17133"/>
        <item x="4378"/>
        <item x="11146"/>
        <item x="7248"/>
        <item x="13573"/>
        <item x="7777"/>
        <item x="1222"/>
        <item x="15946"/>
        <item x="8449"/>
        <item x="11214"/>
        <item x="7721"/>
        <item x="9163"/>
        <item x="5767"/>
        <item x="17790"/>
        <item x="18213"/>
        <item x="2994"/>
        <item x="9323"/>
        <item x="2534"/>
        <item x="13636"/>
        <item x="9875"/>
        <item x="2669"/>
        <item x="9408"/>
        <item x="9105"/>
        <item x="11713"/>
        <item x="15181"/>
        <item x="9102"/>
        <item x="3423"/>
        <item x="17442"/>
        <item x="1853"/>
        <item x="1682"/>
        <item x="18099"/>
        <item x="359"/>
        <item x="12533"/>
        <item x="10464"/>
        <item x="7250"/>
        <item x="6836"/>
        <item x="17230"/>
        <item x="7849"/>
        <item x="10387"/>
        <item x="17684"/>
        <item x="6994"/>
        <item x="3538"/>
        <item x="2881"/>
        <item x="7574"/>
        <item x="16026"/>
        <item x="11627"/>
        <item x="14481"/>
        <item x="5768"/>
        <item x="3481"/>
        <item x="14272"/>
        <item x="7331"/>
        <item x="16382"/>
        <item x="990"/>
        <item x="13048"/>
        <item x="16292"/>
        <item x="6995"/>
        <item x="14725"/>
        <item x="7516"/>
        <item x="18219"/>
        <item x="11211"/>
        <item x="14880"/>
        <item x="3482"/>
        <item x="13639"/>
        <item x="6262"/>
        <item x="7065"/>
        <item x="4230"/>
        <item x="7568"/>
        <item x="14141"/>
        <item x="13640"/>
        <item x="9101"/>
        <item x="12790"/>
        <item x="14798"/>
        <item x="9025"/>
        <item x="922"/>
        <item x="5558"/>
        <item x="9704"/>
        <item x="991"/>
        <item x="7932"/>
        <item x="2404"/>
        <item x="18214"/>
        <item x="10087"/>
        <item x="8649"/>
        <item x="11423"/>
        <item x="521"/>
        <item x="2004"/>
        <item x="10291"/>
        <item x="13694"/>
        <item x="17441"/>
        <item x="18466"/>
        <item x="15875"/>
        <item x="17047"/>
        <item x="5259"/>
        <item x="15612"/>
        <item x="921"/>
        <item x="16190"/>
        <item x="4446"/>
        <item x="12915"/>
        <item x="15077"/>
        <item x="12914"/>
        <item x="12733"/>
        <item x="7443"/>
        <item x="11219"/>
        <item x="18101"/>
        <item x="1044"/>
        <item x="10290"/>
        <item x="13638"/>
        <item x="418"/>
        <item x="12473"/>
        <item x="10754"/>
        <item x="5120"/>
        <item x="7575"/>
        <item x="18662"/>
        <item x="1908"/>
        <item x="16633"/>
        <item x="15243"/>
        <item x="9169"/>
        <item x="7779"/>
        <item x="2179"/>
        <item x="15715"/>
        <item x="9254"/>
        <item x="2882"/>
        <item x="14336"/>
        <item x="6193"/>
        <item x="10917"/>
        <item x="11215"/>
        <item x="8082"/>
        <item x="13696"/>
        <item x="7995"/>
        <item x="14717"/>
        <item x="5122"/>
        <item x="15613"/>
        <item x="2594"/>
        <item x="11332"/>
        <item x="12474"/>
        <item x="9026"/>
        <item x="15008"/>
        <item x="18100"/>
        <item x="2469"/>
        <item x="9099"/>
        <item x="14558"/>
        <item x="2243"/>
        <item x="12845"/>
        <item x="9792"/>
        <item x="5261"/>
        <item x="6030"/>
        <item x="6485"/>
        <item x="7571"/>
        <item x="3539"/>
        <item x="2825"/>
        <item x="14723"/>
        <item x="9167"/>
        <item x="17992"/>
        <item x="11552"/>
        <item x="2775"/>
        <item x="18334"/>
        <item x="7515"/>
        <item x="11797"/>
        <item x="7617"/>
        <item x="8648"/>
        <item x="14882"/>
        <item x="11210"/>
        <item x="7720"/>
        <item x="10918"/>
        <item x="18220"/>
        <item x="4175"/>
        <item x="7778"/>
        <item x="4876"/>
        <item x="6098"/>
        <item x="3276"/>
        <item x="10570"/>
        <item x="4707"/>
        <item x="7517"/>
        <item x="9409"/>
        <item x="15949"/>
        <item x="7332"/>
        <item x="7393"/>
        <item x="6996"/>
        <item x="3594"/>
        <item x="3876"/>
        <item x="14724"/>
        <item x="13771"/>
        <item x="13641"/>
        <item x="4709"/>
        <item x="6190"/>
        <item x="3483"/>
        <item x="10388"/>
        <item x="3540"/>
        <item x="3369"/>
        <item x="8369"/>
        <item x="14410"/>
        <item x="10386"/>
        <item x="8576"/>
        <item x="3986"/>
        <item x="7444"/>
        <item x="1796"/>
        <item x="10025"/>
        <item x="10222"/>
        <item x="12409"/>
        <item x="14727"/>
        <item x="12206"/>
        <item x="15007"/>
        <item x="17134"/>
        <item x="17791"/>
        <item x="15009"/>
        <item x="2596"/>
        <item x="2536"/>
        <item x="13575"/>
        <item x="8371"/>
        <item x="722"/>
        <item x="17049"/>
        <item x="10466"/>
        <item x="18333"/>
        <item x="923"/>
        <item x="4798"/>
        <item x="17792"/>
        <item x="7121"/>
        <item x="12848"/>
        <item x="5336"/>
        <item x="2181"/>
        <item x="14720"/>
        <item x="18570"/>
        <item x="11868"/>
        <item x="11971"/>
        <item x="4379"/>
        <item x="7850"/>
        <item x="522"/>
        <item x="3541"/>
        <item x="17559"/>
        <item x="4305"/>
        <item x="15079"/>
        <item x="13369"/>
        <item x="13574"/>
        <item x="3217"/>
        <item x="18335"/>
        <item x="80"/>
        <item x="17132"/>
        <item x="13698"/>
        <item x="2666"/>
        <item x="7573"/>
        <item x="6318"/>
        <item x="6696"/>
        <item x="7572"/>
        <item x="1528"/>
        <item x="2303"/>
        <item x="6029"/>
        <item x="11551"/>
        <item x="1529"/>
        <item x="5039"/>
        <item x="16117"/>
        <item x="16471"/>
        <item x="7996"/>
        <item x="5335"/>
        <item x="14942"/>
        <item x="11020"/>
        <item x="10382"/>
        <item x="2074"/>
        <item x="17558"/>
        <item x="11973"/>
        <item x="179"/>
        <item x="7780"/>
        <item x="7615"/>
        <item x="9324"/>
        <item x="822"/>
        <item x="524"/>
        <item x="11629"/>
        <item x="7570"/>
        <item x="8303"/>
        <item x="12270"/>
        <item x="1412"/>
        <item x="11972"/>
        <item x="6320"/>
        <item x="1852"/>
        <item x="6319"/>
        <item x="14071"/>
        <item x="4518"/>
        <item x="18571"/>
        <item x="13367"/>
        <item x="2597"/>
        <item x="6031"/>
        <item x="2180"/>
        <item x="1361"/>
        <item x="16962"/>
        <item x="8370"/>
        <item x="12847"/>
        <item x="12033"/>
        <item x="3877"/>
        <item x="5474"/>
        <item x="16118"/>
        <item x="4708"/>
        <item x="13576"/>
        <item x="5040"/>
        <item x="4517"/>
        <item x="10694"/>
        <item x="12791"/>
        <item x="7177"/>
        <item x="14633"/>
        <item x="3316"/>
        <item x="15185"/>
        <item x="12152"/>
        <item x="15877"/>
        <item x="9322"/>
        <item x="10221"/>
        <item x="2722"/>
        <item x="4800"/>
        <item x="12792"/>
        <item x="14561"/>
        <item x="4801"/>
        <item x="10385"/>
        <item x="5769"/>
        <item x="18216"/>
        <item x="5337"/>
        <item x="5121"/>
        <item x="10841"/>
        <item x="16960"/>
        <item x="1474"/>
        <item x="16961"/>
        <item x="6261"/>
        <item x="679"/>
        <item x="1854"/>
        <item x="7722"/>
        <item x="11333"/>
        <item x="15611"/>
        <item x="10695"/>
        <item x="3277"/>
        <item x="1103"/>
        <item x="8963"/>
        <item x="9956"/>
        <item x="4877"/>
        <item x="13049"/>
        <item x="15078"/>
        <item x="1797"/>
        <item x="4637"/>
        <item x="4380"/>
        <item x="1530"/>
        <item x="14337"/>
        <item x="15720"/>
        <item x="11553"/>
        <item x="18572"/>
        <item x="15389"/>
        <item x="10842"/>
        <item x="16293"/>
        <item x="127"/>
        <item x="16472"/>
        <item x="11872"/>
        <item x="11484"/>
        <item x="721"/>
        <item x="16115"/>
        <item x="14562"/>
        <item x="10389"/>
        <item x="7122"/>
        <item x="8504"/>
        <item x="6263"/>
        <item x="12534"/>
        <item x="1292"/>
        <item x="7518"/>
        <item x="5771"/>
        <item x="13120"/>
        <item x="4799"/>
        <item x="13310"/>
        <item x="5263"/>
        <item x="2123"/>
        <item x="11022"/>
        <item x="18217"/>
        <item x="15537"/>
        <item x="1224"/>
        <item x="5846"/>
        <item x="3987"/>
        <item x="4803"/>
        <item x="13828"/>
        <item x="16829"/>
        <item x="9255"/>
        <item x="15184"/>
        <item x="15950"/>
        <item x="3425"/>
        <item x="16467"/>
        <item x="992"/>
        <item x="12665"/>
        <item x="8909"/>
        <item x="81"/>
        <item x="15719"/>
        <item x="7251"/>
        <item x="2405"/>
        <item x="16729"/>
        <item x="10964"/>
        <item x="2305"/>
        <item x="874"/>
        <item x="12342"/>
        <item x="5123"/>
        <item x="629"/>
        <item x="12345"/>
        <item x="5689"/>
        <item x="4174"/>
        <item x="14946"/>
        <item x="6998"/>
        <item x="8575"/>
        <item x="9876"/>
        <item x="3735"/>
        <item x="2826"/>
        <item x="2471"/>
        <item x="1531"/>
        <item x="16030"/>
        <item x="5770"/>
        <item x="12271"/>
        <item x="989"/>
        <item x="1152"/>
        <item x="2472"/>
        <item x="630"/>
        <item x="2184"/>
        <item x="2723"/>
        <item x="12205"/>
        <item x="11082"/>
        <item x="2470"/>
        <item x="7852"/>
        <item x="3659"/>
        <item x="3658"/>
        <item x="14559"/>
        <item x="16027"/>
        <item x="10755"/>
        <item x="11867"/>
        <item x="15536"/>
        <item x="1153"/>
        <item x="11628"/>
        <item x="15245"/>
        <item x="12475"/>
        <item x="14411"/>
        <item x="10572"/>
        <item x="766"/>
        <item x="17563"/>
        <item x="15304"/>
        <item x="2995"/>
        <item x="8451"/>
        <item x="11023"/>
        <item x="523"/>
        <item x="14728"/>
        <item x="12343"/>
        <item x="4965"/>
        <item x="13697"/>
        <item x="13870"/>
        <item x="11549"/>
        <item x="16558"/>
        <item x="10146"/>
        <item x="10294"/>
        <item x="1293"/>
        <item x="9027"/>
        <item x="8448"/>
        <item x="14482"/>
        <item x="11218"/>
        <item x="14800"/>
        <item x="9957"/>
        <item x="4177"/>
        <item x="17325"/>
        <item x="14139"/>
        <item x="10571"/>
        <item x="2598"/>
        <item x="3660"/>
        <item x="17444"/>
        <item x="7451"/>
        <item x="1294"/>
        <item x="14730"/>
        <item x="4585"/>
        <item x="17233"/>
        <item x="9106"/>
        <item x="9170"/>
        <item x="12662"/>
        <item x="16383"/>
        <item x="18102"/>
        <item x="10292"/>
        <item x="8450"/>
        <item x="7997"/>
        <item x="2361"/>
        <item x="11217"/>
        <item x="17327"/>
        <item x="8452"/>
        <item x="570"/>
        <item x="1104"/>
        <item x="13315"/>
        <item x="14795"/>
        <item x="3218"/>
        <item x="12341"/>
        <item x="6606"/>
        <item x="2182"/>
        <item x="12666"/>
        <item x="3219"/>
        <item x="14564"/>
        <item x="15463"/>
        <item x="10919"/>
        <item x="1045"/>
        <item x="15878"/>
        <item x="12344"/>
        <item x="5043"/>
        <item x="1154"/>
        <item x="13316"/>
        <item x="17326"/>
        <item x="12346"/>
        <item x="12846"/>
        <item x="13314"/>
        <item x="15801"/>
        <item x="9172"/>
        <item x="1961"/>
        <item x="7450"/>
        <item x="11021"/>
        <item x="14483"/>
        <item x="18875"/>
        <item x="6396"/>
        <item x="14560"/>
        <item x="17685"/>
        <item x="12603"/>
        <item x="2407"/>
        <item x="7616"/>
        <item x="6768"/>
        <item x="15716"/>
        <item x="823"/>
        <item x="5193"/>
        <item x="13317"/>
        <item x="2537"/>
        <item x="16029"/>
        <item x="15614"/>
        <item x="11974"/>
        <item x="9793"/>
        <item x="6609"/>
        <item x="3485"/>
        <item x="4516"/>
        <item x="8141"/>
        <item x="18877"/>
        <item x="1473"/>
        <item x="15390"/>
        <item x="12272"/>
        <item x="6195"/>
        <item x="6608"/>
        <item x="1532"/>
        <item x="6910"/>
        <item x="14635"/>
        <item x="11554"/>
        <item x="17913"/>
        <item x="472"/>
        <item x="723"/>
        <item x="14801"/>
        <item x="10757"/>
        <item x="6611"/>
        <item x="7253"/>
        <item x="14944"/>
        <item x="15377"/>
        <item x="14069"/>
        <item x="5615"/>
        <item x="11798"/>
        <item x="16116"/>
        <item x="1739"/>
        <item x="15717"/>
        <item x="3426"/>
        <item x="9877"/>
        <item x="3807"/>
        <item x="421"/>
        <item x="6486"/>
        <item x="2185"/>
        <item x="14945"/>
        <item x="8299"/>
        <item x="2121"/>
        <item x="7394"/>
        <item x="2304"/>
        <item x="14338"/>
        <item x="18468"/>
        <item x="12916"/>
        <item x="13312"/>
        <item x="16730"/>
        <item x="6839"/>
        <item x="17996"/>
        <item x="10696"/>
        <item x="10965"/>
        <item x="11976"/>
        <item x="15384"/>
        <item x="14634"/>
        <item x="18876"/>
        <item x="11334"/>
        <item x="8714"/>
        <item x="11083"/>
        <item x="18221"/>
        <item x="6531"/>
        <item x="17911"/>
        <item x="14208"/>
        <item x="13051"/>
        <item x="2406"/>
        <item x="15951"/>
        <item x="6997"/>
        <item x="13829"/>
        <item x="11426"/>
        <item x="8305"/>
        <item x="17446"/>
        <item x="5927"/>
        <item x="14726"/>
        <item x="5399"/>
        <item x="2473"/>
        <item x="3808"/>
        <item x="5262"/>
        <item x="13239"/>
        <item x="15376"/>
        <item x="6197"/>
        <item x="473"/>
        <item x="3542"/>
        <item x="16634"/>
        <item x="11709"/>
        <item x="12536"/>
        <item x="2829"/>
        <item x="2670"/>
        <item x="14565"/>
        <item x="15379"/>
        <item x="11024"/>
        <item x="15385"/>
        <item x="360"/>
        <item x="36"/>
        <item x="11715"/>
        <item x="13772"/>
        <item x="6487"/>
        <item x="10756"/>
        <item x="14799"/>
        <item x="419"/>
        <item x="6028"/>
        <item x="16294"/>
        <item x="17445"/>
        <item x="7178"/>
        <item x="4231"/>
        <item x="6322"/>
        <item x="5264"/>
        <item x="10026"/>
        <item x="8376"/>
        <item x="5194"/>
        <item x="471"/>
        <item x="13185"/>
        <item x="13368"/>
        <item x="6766"/>
        <item x="18332"/>
        <item x="14007"/>
        <item x="11148"/>
        <item x="8910"/>
        <item x="218"/>
        <item x="10843"/>
        <item x="258"/>
        <item x="14632"/>
        <item x="6535"/>
        <item x="5124"/>
        <item x="5924"/>
        <item x="4112"/>
        <item x="2830"/>
        <item x="16192"/>
        <item x="6532"/>
        <item x="11335"/>
        <item x="12034"/>
        <item x="8372"/>
        <item x="12476"/>
        <item x="2827"/>
        <item x="16295"/>
        <item x="35"/>
        <item x="18218"/>
        <item x="4519"/>
        <item x="11802"/>
        <item x="11025"/>
        <item x="14142"/>
        <item x="17443"/>
        <item x="15011"/>
        <item x="6194"/>
        <item x="2124"/>
        <item x="6265"/>
        <item x="18762"/>
        <item x="12970"/>
        <item x="18337"/>
        <item x="9410"/>
        <item x="14209"/>
        <item x="10759"/>
        <item x="4966"/>
        <item x="10465"/>
        <item x="13642"/>
        <item x="10467"/>
        <item x="181"/>
        <item x="6033"/>
        <item x="7519"/>
        <item x="14273"/>
        <item x="17995"/>
        <item x="13186"/>
        <item x="6264"/>
        <item x="17914"/>
        <item x="5125"/>
        <item x="18336"/>
        <item x="17051"/>
        <item x="1683"/>
        <item x="3988"/>
        <item x="15952"/>
        <item x="12664"/>
        <item x="1225"/>
        <item x="875"/>
        <item x="2883"/>
        <item x="219"/>
        <item x="10289"/>
        <item x="13050"/>
        <item x="3371"/>
        <item x="8222"/>
        <item x="13240"/>
        <item x="9257"/>
        <item x="11209"/>
        <item x="4447"/>
        <item x="12535"/>
        <item x="3543"/>
        <item x="14412"/>
        <item x="1226"/>
        <item x="14008"/>
        <item x="17448"/>
        <item x="9791"/>
        <item x="8650"/>
        <item x="2828"/>
        <item x="15800"/>
        <item x="10469"/>
        <item x="17449"/>
        <item x="6323"/>
        <item x="13188"/>
        <item x="18574"/>
        <item x="14413"/>
        <item x="11975"/>
        <item x="7252"/>
        <item x="8829"/>
        <item x="3049"/>
        <item x="8306"/>
        <item x="6845"/>
        <item x="17048"/>
        <item x="128"/>
        <item x="180"/>
        <item x="18664"/>
        <item x="13775"/>
        <item x="7447"/>
        <item x="10635"/>
        <item x="17234"/>
        <item x="2122"/>
        <item x="6321"/>
        <item x="361"/>
        <item x="10516"/>
        <item x="1533"/>
        <item x="11486"/>
        <item x="11714"/>
        <item x="15380"/>
        <item x="11631"/>
        <item x="16830"/>
        <item x="15012"/>
        <item x="9171"/>
        <item x="12604"/>
        <item x="5126"/>
        <item x="8374"/>
        <item x="16028"/>
        <item x="1855"/>
        <item x="11221"/>
        <item x="13871"/>
        <item x="6191"/>
        <item x="11485"/>
        <item x="13241"/>
        <item x="1295"/>
        <item x="18469"/>
        <item x="2007"/>
        <item x="4802"/>
        <item x="10088"/>
        <item x="9495"/>
        <item x="5127"/>
        <item x="18467"/>
        <item x="1740"/>
        <item x="525"/>
        <item x="9326"/>
        <item x="17564"/>
        <item x="12153"/>
        <item x="12667"/>
        <item x="2600"/>
        <item x="12347"/>
        <item x="628"/>
        <item x="1684"/>
        <item x="18665"/>
        <item x="5774"/>
        <item x="13912"/>
        <item x="4381"/>
        <item x="4046"/>
        <item x="5128"/>
        <item x="5690"/>
        <item x="5045"/>
        <item x="16296"/>
        <item x="2884"/>
        <item x="2306"/>
        <item x="11213"/>
        <item x="8577"/>
        <item x="6837"/>
        <item x="3736"/>
        <item x="7449"/>
        <item x="17447"/>
        <item x="8776"/>
        <item x="16193"/>
        <item x="7618"/>
        <item x="9705"/>
        <item x="10089"/>
        <item x="15186"/>
        <item x="10295"/>
        <item x="15081"/>
        <item x="5044"/>
        <item x="1227"/>
        <item x="15080"/>
        <item x="3221"/>
        <item x="2125"/>
        <item x="7255"/>
        <item x="4111"/>
        <item x="631"/>
        <item x="18470"/>
        <item x="6198"/>
        <item x="3989"/>
        <item x="7446"/>
        <item x="13052"/>
        <item x="2006"/>
        <item x="9958"/>
        <item x="10145"/>
        <item x="6324"/>
        <item x="2831"/>
        <item x="8375"/>
        <item x="14636"/>
        <item x="7395"/>
        <item x="11085"/>
        <item x="10296"/>
        <item x="306"/>
        <item x="3220"/>
        <item x="13773"/>
        <item x="9109"/>
        <item x="10517"/>
        <item x="11084"/>
        <item x="4179"/>
        <item x="8966"/>
        <item x="12537"/>
        <item x="6489"/>
        <item x="10844"/>
        <item x="2187"/>
        <item x="222"/>
        <item x="10920"/>
        <item x="2188"/>
        <item x="8652"/>
        <item x="13370"/>
        <item x="5614"/>
        <item x="1742"/>
        <item x="3537"/>
        <item x="7066"/>
        <item x="6488"/>
        <item x="17050"/>
        <item x="8142"/>
        <item x="10293"/>
        <item x="9108"/>
        <item x="420"/>
        <item x="3809"/>
        <item x="9258"/>
        <item x="18666"/>
        <item x="5773"/>
        <item x="4448"/>
        <item x="13426"/>
        <item x="1909"/>
        <item x="5559"/>
        <item x="12273"/>
        <item x="3222"/>
        <item x="4968"/>
        <item x="18879"/>
        <item x="12154"/>
        <item x="14073"/>
        <item x="8140"/>
        <item x="474"/>
        <item x="7254"/>
        <item x="13769"/>
        <item x="305"/>
        <item x="6537"/>
        <item x="12412"/>
        <item x="11086"/>
        <item x="5560"/>
        <item x="3595"/>
        <item x="14637"/>
        <item x="15305"/>
        <item x="8302"/>
        <item x="8913"/>
        <item x="12035"/>
        <item x="6843"/>
        <item x="14485"/>
        <item x="14072"/>
        <item x="4586"/>
        <item x="6840"/>
        <item x="15386"/>
        <item x="10634"/>
        <item x="16964"/>
        <item x="2005"/>
        <item x="10392"/>
        <item x="3317"/>
        <item x="10468"/>
        <item x="2126"/>
        <item x="18103"/>
        <item x="13504"/>
        <item x="14210"/>
        <item x="2183"/>
        <item x="4178"/>
        <item x="10470"/>
        <item x="8373"/>
        <item x="7781"/>
        <item x="6613"/>
        <item x="6697"/>
        <item x="16297"/>
        <item x="11223"/>
        <item x="6841"/>
        <item x="8304"/>
        <item x="9107"/>
        <item x="15383"/>
        <item x="10390"/>
        <item x="17328"/>
        <item x="13776"/>
        <item x="12410"/>
        <item x="11487"/>
        <item x="14729"/>
        <item x="10967"/>
        <item x="11634"/>
        <item x="2362"/>
        <item x="6913"/>
        <item x="5847"/>
        <item x="2189"/>
        <item x="17451"/>
        <item x="15381"/>
        <item x="1363"/>
        <item x="4878"/>
        <item x="2409"/>
        <item x="422"/>
        <item x="12472"/>
        <item x="1798"/>
        <item x="4522"/>
        <item x="12734"/>
        <item x="15387"/>
        <item x="7856"/>
        <item x="18104"/>
        <item x="7397"/>
        <item x="15010"/>
        <item x="7577"/>
        <item x="824"/>
        <item x="13578"/>
        <item x="4047"/>
        <item x="16635"/>
        <item x="876"/>
        <item x="10636"/>
        <item x="3486"/>
        <item x="724"/>
        <item x="15082"/>
        <item x="4589"/>
        <item x="3737"/>
        <item x="5616"/>
        <item x="13913"/>
        <item x="3811"/>
        <item x="4710"/>
        <item x="7257"/>
        <item x="14883"/>
        <item x="4967"/>
        <item x="11216"/>
        <item x="6032"/>
        <item x="13830"/>
        <item x="6100"/>
        <item x="6612"/>
        <item x="13313"/>
        <item x="15718"/>
        <item x="17453"/>
        <item x="7333"/>
        <item x="13506"/>
        <item x="6102"/>
        <item x="17329"/>
        <item x="6196"/>
        <item x="3990"/>
        <item x="680"/>
        <item x="11632"/>
        <item x="14211"/>
        <item x="6842"/>
        <item x="6199"/>
        <item x="13643"/>
        <item x="5772"/>
        <item x="6536"/>
        <item x="5776"/>
        <item x="14484"/>
        <item x="7576"/>
        <item x="11427"/>
        <item x="8777"/>
        <item x="1047"/>
        <item x="7067"/>
        <item x="8967"/>
        <item x="5475"/>
        <item x="15249"/>
        <item x="3428"/>
        <item x="12348"/>
        <item x="5265"/>
        <item x="4587"/>
        <item x="10921"/>
        <item x="3373"/>
        <item x="17452"/>
        <item x="6769"/>
        <item x="17566"/>
        <item x="9496"/>
        <item x="1046"/>
        <item x="877"/>
        <item x="2363"/>
        <item x="11556"/>
        <item x="18222"/>
        <item x="259"/>
        <item x="6034"/>
        <item x="1413"/>
        <item x="15464"/>
        <item x="4879"/>
        <item x="7000"/>
        <item x="11222"/>
        <item x="16966"/>
        <item x="17052"/>
        <item x="632"/>
        <item x="6914"/>
        <item x="11151"/>
        <item x="6491"/>
        <item x="12036"/>
        <item x="13242"/>
        <item x="17997"/>
        <item x="10966"/>
        <item x="18106"/>
        <item x="14640"/>
        <item x="1745"/>
        <item x="14638"/>
        <item x="11336"/>
        <item x="15955"/>
        <item x="4233"/>
        <item x="14563"/>
        <item x="14731"/>
        <item x="1799"/>
        <item x="8139"/>
        <item x="12411"/>
        <item x="9497"/>
        <item x="10147"/>
        <item x="5848"/>
        <item x="14947"/>
        <item x="11488"/>
        <item x="10845"/>
        <item x="825"/>
        <item x="13187"/>
        <item x="8220"/>
        <item x="14074"/>
        <item x="8779"/>
        <item x="13311"/>
        <item x="2364"/>
        <item x="4521"/>
        <item x="9028"/>
        <item x="5925"/>
        <item x="362"/>
        <item x="3050"/>
        <item x="8775"/>
        <item x="7662"/>
        <item x="11149"/>
        <item x="13505"/>
        <item x="9578"/>
        <item x="3991"/>
        <item x="6099"/>
        <item x="1623"/>
        <item x="7258"/>
        <item x="9256"/>
        <item x="17450"/>
        <item x="16473"/>
        <item x="11490"/>
        <item x="1414"/>
        <item x="878"/>
        <item x="2127"/>
        <item x="6267"/>
        <item x="9706"/>
        <item x="2601"/>
        <item x="12477"/>
        <item x="9655"/>
        <item x="7854"/>
        <item x="10391"/>
        <item x="3661"/>
        <item x="12972"/>
        <item x="7396"/>
        <item x="5926"/>
        <item x="17565"/>
        <item x="9654"/>
        <item x="307"/>
        <item x="11489"/>
        <item x="2245"/>
        <item x="10573"/>
        <item x="7123"/>
        <item x="6615"/>
        <item x="2186"/>
        <item x="7124"/>
        <item x="17332"/>
        <item x="15953"/>
        <item x="4804"/>
        <item x="10091"/>
        <item x="13644"/>
        <item x="1741"/>
        <item x="1624"/>
        <item x="725"/>
        <item x="18764"/>
        <item x="11337"/>
        <item x="8911"/>
        <item x="15802"/>
        <item x="681"/>
        <item x="924"/>
        <item x="18339"/>
        <item x="4232"/>
        <item x="11718"/>
        <item x="2724"/>
        <item x="2887"/>
        <item x="3738"/>
        <item x="9796"/>
        <item x="12349"/>
        <item x="11152"/>
        <item x="526"/>
        <item x="5928"/>
        <item x="16384"/>
        <item x="12669"/>
        <item x="9794"/>
        <item x="7619"/>
        <item x="2365"/>
        <item x="4880"/>
        <item x="18573"/>
        <item x="6200"/>
        <item x="3375"/>
        <item x="16298"/>
        <item x="11977"/>
        <item x="18341"/>
        <item x="12973"/>
        <item x="7621"/>
        <item x="3810"/>
        <item x="129"/>
        <item x="4639"/>
        <item x="6999"/>
        <item x="6918"/>
        <item x="6101"/>
        <item x="14274"/>
        <item x="17331"/>
        <item x="3596"/>
        <item x="13054"/>
        <item x="16385"/>
        <item x="9498"/>
        <item x="13580"/>
        <item x="6325"/>
        <item x="12974"/>
        <item x="633"/>
        <item x="16963"/>
        <item x="12207"/>
        <item x="3370"/>
        <item x="12413"/>
        <item x="3484"/>
        <item x="4711"/>
        <item x="10223"/>
        <item x="84"/>
        <item x="7620"/>
        <item x="14075"/>
        <item x="826"/>
        <item x="15187"/>
        <item x="13318"/>
        <item x="8219"/>
        <item x="927"/>
        <item x="7448"/>
        <item x="5777"/>
        <item x="682"/>
        <item x="12478"/>
        <item x="9174"/>
        <item x="15465"/>
        <item x="17454"/>
        <item x="4234"/>
        <item x="11220"/>
        <item x="10846"/>
        <item x="10922"/>
        <item x="8377"/>
        <item x="12275"/>
        <item x="15248"/>
        <item x="6103"/>
        <item x="6844"/>
        <item x="3597"/>
        <item x="7126"/>
        <item x="15388"/>
        <item x="5775"/>
        <item x="1157"/>
        <item x="12538"/>
        <item x="3878"/>
        <item x="13053"/>
        <item x="7002"/>
        <item x="6035"/>
        <item x="7859"/>
        <item x="2832"/>
        <item x="18878"/>
        <item x="7933"/>
        <item x="9959"/>
        <item x="13189"/>
        <item x="14415"/>
        <item x="3372"/>
        <item x="11633"/>
        <item x="1296"/>
        <item x="1155"/>
        <item x="18667"/>
        <item x="11630"/>
        <item x="13831"/>
        <item x="4638"/>
        <item x="9499"/>
        <item x="9577"/>
        <item x="11491"/>
        <item x="3938"/>
        <item x="16636"/>
        <item x="13055"/>
        <item x="5476"/>
        <item x="2599"/>
        <item x="7851"/>
        <item x="10574"/>
        <item x="10393"/>
        <item x="7334"/>
        <item x="8221"/>
        <item x="4306"/>
        <item x="6912"/>
        <item x="15306"/>
        <item x="8715"/>
        <item x="1105"/>
        <item x="3427"/>
        <item x="12605"/>
        <item x="13774"/>
        <item x="7860"/>
        <item x="14078"/>
        <item x="2725"/>
        <item x="12975"/>
        <item x="2833"/>
        <item x="1743"/>
        <item x="8653"/>
        <item x="5131"/>
        <item x="1911"/>
        <item x="14567"/>
        <item x="2886"/>
        <item x="220"/>
        <item x="11338"/>
        <item x="6533"/>
        <item x="17998"/>
        <item x="17139"/>
        <item x="14568"/>
        <item x="1298"/>
        <item x="6772"/>
        <item x="11555"/>
        <item x="15246"/>
        <item x="5561"/>
        <item x="17455"/>
        <item x="9412"/>
        <item x="17330"/>
        <item x="3318"/>
        <item x="994"/>
        <item x="11150"/>
        <item x="9657"/>
        <item x="8505"/>
        <item x="2834"/>
        <item x="17794"/>
        <item x="13872"/>
        <item x="15247"/>
        <item x="2835"/>
        <item x="9579"/>
        <item x="6921"/>
        <item x="86"/>
        <item x="1744"/>
        <item x="14732"/>
        <item x="4449"/>
        <item x="12793"/>
        <item x="10224"/>
        <item x="8083"/>
        <item x="15468"/>
        <item x="14076"/>
        <item x="1475"/>
        <item x="17567"/>
        <item x="8380"/>
        <item x="7180"/>
        <item x="15803"/>
        <item x="17236"/>
        <item x="2128"/>
        <item x="1910"/>
        <item x="8651"/>
        <item x="4806"/>
        <item x="11717"/>
        <item x="12274"/>
        <item x="18763"/>
        <item x="12414"/>
        <item x="571"/>
        <item x="10760"/>
        <item x="6268"/>
        <item x="14339"/>
        <item x="16194"/>
        <item x="13427"/>
        <item x="37"/>
        <item x="5779"/>
        <item x="8381"/>
        <item x="14144"/>
        <item x="17568"/>
        <item x="7453"/>
        <item x="7452"/>
        <item x="1476"/>
        <item x="18223"/>
        <item x="223"/>
        <item x="11635"/>
        <item x="3051"/>
        <item x="8382"/>
        <item x="2008"/>
        <item x="4048"/>
        <item x="2474"/>
        <item x="17137"/>
        <item x="5341"/>
        <item x="18765"/>
        <item x="3278"/>
        <item x="15615"/>
        <item x="9795"/>
        <item x="182"/>
        <item x="11716"/>
        <item x="17688"/>
        <item x="4588"/>
        <item x="14570"/>
        <item x="83"/>
        <item x="16965"/>
        <item x="6915"/>
        <item x="6490"/>
        <item x="6922"/>
        <item x="9576"/>
        <item x="3429"/>
        <item x="13581"/>
        <item x="926"/>
        <item x="38"/>
        <item x="6773"/>
        <item x="9325"/>
        <item x="17999"/>
        <item x="12606"/>
        <item x="2408"/>
        <item x="1156"/>
        <item x="12850"/>
        <item x="2671"/>
        <item x="15391"/>
        <item x="10027"/>
        <item x="6492"/>
        <item x="15378"/>
        <item x="12849"/>
        <item x="14077"/>
        <item x="10697"/>
        <item x="7399"/>
        <item x="2246"/>
        <item x="5778"/>
        <item x="5692"/>
        <item x="5849"/>
        <item x="7001"/>
        <item x="16031"/>
        <item x="14639"/>
        <item x="11339"/>
        <item x="9580"/>
        <item x="11636"/>
        <item x="8506"/>
        <item x="1228"/>
        <item x="15189"/>
        <item x="10575"/>
        <item x="3598"/>
        <item x="9413"/>
        <item x="2538"/>
        <item x="3374"/>
        <item x="13963"/>
        <item x="925"/>
        <item x="12977"/>
        <item x="16831"/>
        <item x="9656"/>
        <item x="12976"/>
        <item x="634"/>
        <item x="8580"/>
        <item x="7520"/>
        <item x="15539"/>
        <item x="4113"/>
        <item x="17687"/>
        <item x="14803"/>
        <item x="527"/>
        <item x="11026"/>
        <item x="14804"/>
        <item x="17333"/>
        <item x="11224"/>
        <item x="12479"/>
        <item x="17135"/>
        <item x="14414"/>
        <item x="16731"/>
        <item x="1297"/>
        <item x="2308"/>
        <item x="993"/>
        <item x="2885"/>
        <item x="1625"/>
        <item x="12209"/>
        <item x="2602"/>
        <item x="11557"/>
        <item x="5400"/>
        <item x="18000"/>
        <item x="9963"/>
        <item x="14641"/>
        <item x="7262"/>
        <item x="13121"/>
        <item x="17235"/>
        <item x="9175"/>
        <item x="3223"/>
        <item x="8582"/>
        <item x="2672"/>
        <item x="8507"/>
        <item x="8912"/>
        <item x="16119"/>
        <item x="18880"/>
        <item x="221"/>
        <item x="14341"/>
        <item x="2595"/>
        <item x="8224"/>
        <item x="1158"/>
        <item x="4805"/>
        <item x="14733"/>
        <item x="9173"/>
        <item x="6397"/>
        <item x="10847"/>
        <item x="1106"/>
        <item x="13320"/>
        <item x="475"/>
        <item x="10028"/>
        <item x="3739"/>
        <item x="6916"/>
        <item x="4236"/>
        <item x="15958"/>
        <item x="2307"/>
        <item x="16475"/>
        <item x="17138"/>
        <item x="9797"/>
        <item x="1534"/>
        <item x="6202"/>
        <item x="17569"/>
        <item x="13577"/>
        <item x="9962"/>
        <item x="5196"/>
        <item x="9416"/>
        <item x="13190"/>
        <item x="1913"/>
        <item x="12037"/>
        <item x="15467"/>
        <item x="85"/>
        <item x="14487"/>
        <item x="14486"/>
        <item x="2997"/>
        <item x="8778"/>
        <item x="13582"/>
        <item x="6036"/>
        <item x="5129"/>
        <item x="15538"/>
        <item x="9177"/>
        <item x="7858"/>
        <item x="1800"/>
        <item x="9176"/>
        <item x="572"/>
        <item x="14416"/>
        <item x="15954"/>
        <item x="5339"/>
        <item x="17456"/>
        <item x="6614"/>
        <item x="11719"/>
        <item x="11720"/>
        <item x="1299"/>
        <item x="363"/>
        <item x="7259"/>
        <item x="4450"/>
        <item x="10758"/>
        <item x="6104"/>
        <item x="7934"/>
        <item x="1416"/>
        <item x="14212"/>
        <item x="7578"/>
        <item x="10761"/>
        <item x="9414"/>
        <item x="7335"/>
        <item x="13191"/>
        <item x="18224"/>
        <item x="11558"/>
        <item x="14802"/>
        <item x="1912"/>
        <item x="2603"/>
        <item x="10763"/>
        <item x="1364"/>
        <item x="13428"/>
        <item x="13243"/>
        <item x="8716"/>
        <item x="16474"/>
        <item x="11343"/>
        <item x="8307"/>
        <item x="11875"/>
        <item x="14566"/>
        <item x="15617"/>
        <item x="9411"/>
        <item x="2888"/>
        <item x="6534"/>
        <item x="6610"/>
        <item x="929"/>
        <item x="13873"/>
        <item x="4049"/>
        <item x="2410"/>
        <item x="15392"/>
        <item x="9960"/>
        <item x="309"/>
        <item x="15807"/>
        <item x="2247"/>
        <item x="12480"/>
        <item x="12208"/>
        <item x="1856"/>
        <item x="6266"/>
        <item x="13319"/>
        <item x="5563"/>
        <item x="7853"/>
        <item x="14340"/>
        <item x="15469"/>
        <item x="17686"/>
        <item x="10577"/>
        <item x="183"/>
        <item x="310"/>
        <item x="17136"/>
        <item x="9961"/>
        <item x="4520"/>
        <item x="1962"/>
        <item x="6105"/>
        <item x="15250"/>
        <item x="2727"/>
        <item x="7663"/>
        <item x="1626"/>
        <item x="2076"/>
        <item x="18474"/>
        <item x="635"/>
        <item x="4237"/>
        <item x="3599"/>
        <item x="9582"/>
        <item x="5780"/>
        <item x="17793"/>
        <item x="12277"/>
        <item x="1582"/>
        <item x="7256"/>
        <item x="366"/>
        <item x="15393"/>
        <item x="11341"/>
        <item x="11493"/>
        <item x="13579"/>
        <item x="14342"/>
        <item x="14143"/>
        <item x="15804"/>
        <item x="12851"/>
        <item x="4712"/>
        <item x="10848"/>
        <item x="7127"/>
        <item x="5130"/>
        <item x="2009"/>
        <item x="11428"/>
        <item x="8717"/>
        <item x="5401"/>
        <item x="6698"/>
        <item x="13647"/>
        <item x="8581"/>
        <item x="10698"/>
        <item x="17689"/>
        <item x="11492"/>
        <item x="12918"/>
        <item x="12971"/>
        <item x="6771"/>
        <item x="2075"/>
        <item x="7336"/>
        <item x="365"/>
        <item x="15251"/>
        <item x="12852"/>
        <item x="6398"/>
        <item x="2998"/>
        <item x="12607"/>
        <item x="311"/>
        <item x="6770"/>
        <item x="12978"/>
        <item x="5562"/>
        <item x="2996"/>
        <item x="6039"/>
        <item x="13699"/>
        <item x="1627"/>
        <item x="4114"/>
        <item x="13373"/>
        <item x="17334"/>
        <item x="3879"/>
        <item x="2191"/>
        <item x="5046"/>
        <item x="8085"/>
        <item x="7454"/>
        <item x="16637"/>
        <item x="10637"/>
        <item x="4242"/>
        <item x="12276"/>
        <item x="8654"/>
        <item x="9111"/>
        <item x="5477"/>
        <item x="1685"/>
        <item x="13832"/>
        <item x="1160"/>
        <item x="5850"/>
        <item x="4116"/>
        <item x="130"/>
        <item x="8831"/>
        <item x="308"/>
        <item x="3662"/>
        <item x="10092"/>
        <item x="3108"/>
        <item x="7130"/>
        <item x="11799"/>
        <item x="5195"/>
        <item x="827"/>
        <item x="7179"/>
        <item x="15616"/>
        <item x="3992"/>
        <item x="364"/>
        <item x="5479"/>
        <item x="17690"/>
        <item x="18471"/>
        <item x="1963"/>
        <item x="15470"/>
        <item x="6616"/>
        <item x="9879"/>
        <item x="11027"/>
        <item x="9878"/>
        <item x="7999"/>
        <item x="1858"/>
        <item x="6038"/>
        <item x="11559"/>
        <item x="8578"/>
        <item x="11637"/>
        <item x="15188"/>
        <item x="16638"/>
        <item x="2192"/>
        <item x="15805"/>
        <item x="7398"/>
        <item x="4238"/>
        <item x="14806"/>
        <item x="10576"/>
        <item x="828"/>
        <item x="6106"/>
        <item x="2889"/>
        <item x="4590"/>
        <item x="3544"/>
        <item x="15541"/>
        <item x="9415"/>
        <item x="5338"/>
        <item x="13192"/>
        <item x="636"/>
        <item x="4640"/>
        <item x="18340"/>
        <item x="1415"/>
        <item x="1365"/>
        <item x="4235"/>
        <item x="2999"/>
        <item x="13247"/>
        <item x="4523"/>
        <item x="5340"/>
        <item x="12917"/>
        <item x="4239"/>
        <item x="14948"/>
        <item x="12919"/>
        <item x="4115"/>
        <item x="12481"/>
        <item x="995"/>
        <item x="1159"/>
        <item x="12668"/>
        <item x="11226"/>
        <item x="14488"/>
        <item x="8508"/>
        <item x="18473"/>
        <item x="4050"/>
        <item x="15959"/>
        <item x="8378"/>
        <item x="3941"/>
        <item x="15083"/>
        <item x="8579"/>
        <item x="13508"/>
        <item x="12853"/>
        <item x="6326"/>
        <item x="6040"/>
        <item x="12350"/>
        <item x="1628"/>
        <item x="2248"/>
        <item x="17571"/>
        <item x="10471"/>
        <item x="6539"/>
        <item x="2077"/>
        <item x="15618"/>
        <item x="13371"/>
        <item x="2193"/>
        <item x="3052"/>
        <item x="10699"/>
        <item x="3168"/>
        <item x="17335"/>
        <item x="18338"/>
        <item x="15619"/>
        <item x="4451"/>
        <item x="2190"/>
        <item x="3224"/>
        <item x="14213"/>
        <item x="3940"/>
        <item x="8454"/>
        <item x="1915"/>
        <item x="7068"/>
        <item x="12085"/>
        <item x="7260"/>
        <item x="2194"/>
        <item x="7266"/>
        <item x="13645"/>
        <item x="10090"/>
        <item x="9328"/>
        <item x="1301"/>
        <item x="4382"/>
        <item x="13507"/>
        <item x="15085"/>
        <item x="12086"/>
        <item x="17336"/>
        <item x="11874"/>
        <item x="13244"/>
        <item x="7455"/>
        <item x="3880"/>
        <item x="10764"/>
        <item x="6037"/>
        <item x="3740"/>
        <item x="4591"/>
        <item x="11494"/>
        <item x="4808"/>
        <item x="477"/>
        <item x="18472"/>
        <item x="16032"/>
        <item x="17795"/>
        <item x="13246"/>
        <item x="14734"/>
        <item x="2726"/>
        <item x="8226"/>
        <item x="8308"/>
        <item x="879"/>
        <item x="14642"/>
        <item x="4807"/>
        <item x="1417"/>
        <item x="5852"/>
        <item x="8084"/>
        <item x="11087"/>
        <item x="15014"/>
        <item x="10923"/>
        <item x="18344"/>
        <item x="11873"/>
        <item x="5198"/>
        <item x="8000"/>
        <item x="18575"/>
        <item x="1914"/>
        <item x="15086"/>
        <item x="1418"/>
        <item x="3665"/>
        <item x="15956"/>
        <item x="15471"/>
        <item x="12539"/>
        <item x="14805"/>
        <item x="18576"/>
        <item x="11153"/>
        <item x="6201"/>
        <item x="7665"/>
        <item x="13245"/>
        <item x="18342"/>
        <item x="5851"/>
        <item x="6917"/>
        <item x="7263"/>
        <item x="1300"/>
        <item x="16195"/>
        <item x="8780"/>
        <item x="15466"/>
        <item x="15394"/>
        <item x="10518"/>
        <item x="7181"/>
        <item x="3279"/>
        <item x="6617"/>
        <item x="1367"/>
        <item x="9417"/>
        <item x="8309"/>
        <item x="39"/>
        <item x="12279"/>
        <item x="224"/>
        <item x="2011"/>
        <item x="6538"/>
        <item x="7723"/>
        <item x="1857"/>
        <item x="14147"/>
        <item x="7579"/>
        <item x="11342"/>
        <item x="2475"/>
        <item x="930"/>
        <item x="1622"/>
        <item x="12038"/>
        <item x="2078"/>
        <item x="17140"/>
        <item x="12278"/>
        <item x="16476"/>
        <item x="11495"/>
        <item x="7125"/>
        <item x="2010"/>
        <item x="5266"/>
        <item x="9418"/>
        <item x="10849"/>
        <item x="3663"/>
        <item x="18107"/>
        <item x="4969"/>
        <item x="11429"/>
        <item x="18002"/>
        <item x="15960"/>
        <item x="7580"/>
        <item x="13122"/>
        <item x="6327"/>
        <item x="928"/>
        <item x="14079"/>
        <item x="12735"/>
        <item x="8225"/>
        <item x="2411"/>
        <item x="3376"/>
        <item x="8583"/>
        <item x="14417"/>
        <item x="8223"/>
        <item x="14489"/>
        <item x="13874"/>
        <item x="14145"/>
        <item x="18343"/>
        <item x="5480"/>
        <item x="11028"/>
        <item x="18110"/>
        <item x="2942"/>
        <item x="1746"/>
        <item x="11640"/>
        <item x="7724"/>
        <item x="17915"/>
        <item x="16478"/>
        <item x="18225"/>
        <item x="3000"/>
        <item x="7456"/>
        <item x="6269"/>
        <item x="3939"/>
        <item x="880"/>
        <item x="8453"/>
        <item x="16734"/>
        <item x="2540"/>
        <item x="10762"/>
        <item x="18882"/>
        <item x="5197"/>
        <item x="2412"/>
        <item x="13583"/>
        <item x="6699"/>
        <item x="13648"/>
        <item x="9501"/>
        <item x="6270"/>
        <item x="8914"/>
        <item x="14149"/>
        <item x="9584"/>
        <item x="8915"/>
        <item x="16833"/>
        <item x="18883"/>
        <item x="476"/>
        <item x="5478"/>
        <item x="12854"/>
        <item x="4716"/>
        <item x="12155"/>
        <item x="18881"/>
        <item x="8968"/>
        <item x="17053"/>
        <item x="4241"/>
        <item x="13965"/>
        <item x="5481"/>
        <item x="12210"/>
        <item x="4307"/>
        <item x="8655"/>
        <item x="2413"/>
        <item x="11225"/>
        <item x="18105"/>
        <item x="5618"/>
        <item x="13875"/>
        <item x="12670"/>
        <item x="14275"/>
        <item x="13966"/>
        <item x="16387"/>
        <item x="11340"/>
        <item x="11876"/>
        <item x="3664"/>
        <item x="3169"/>
        <item x="15542"/>
        <item x="12484"/>
        <item x="8145"/>
        <item x="13248"/>
        <item x="2673"/>
        <item x="12542"/>
        <item x="14343"/>
        <item x="18108"/>
        <item x="7261"/>
        <item x="4524"/>
        <item x="15540"/>
        <item x="8143"/>
        <item x="6923"/>
        <item x="7521"/>
        <item x="12482"/>
        <item x="15013"/>
        <item x="4053"/>
        <item x="14643"/>
        <item x="13584"/>
        <item x="11560"/>
        <item x="10029"/>
        <item x="11562"/>
        <item x="2012"/>
        <item x="3430"/>
        <item x="16639"/>
        <item x="3109"/>
        <item x="3670"/>
        <item x="8584"/>
        <item x="15957"/>
        <item x="17237"/>
        <item x="10031"/>
        <item x="4052"/>
        <item x="637"/>
        <item x="6701"/>
        <item x="11722"/>
        <item x="1420"/>
        <item x="12351"/>
        <item x="312"/>
        <item x="12980"/>
        <item x="13056"/>
        <item x="4714"/>
        <item x="8144"/>
        <item x="16479"/>
        <item x="4117"/>
        <item x="16967"/>
        <item x="1048"/>
        <item x="9708"/>
        <item x="881"/>
        <item x="14009"/>
        <item x="684"/>
        <item x="17691"/>
        <item x="5929"/>
        <item x="13510"/>
        <item x="14214"/>
        <item x="12483"/>
        <item x="18111"/>
        <item x="9112"/>
        <item x="683"/>
        <item x="3487"/>
        <item x="726"/>
        <item x="11877"/>
        <item x="10578"/>
        <item x="18668"/>
        <item x="2776"/>
        <item x="4527"/>
        <item x="12040"/>
        <item x="9110"/>
        <item x="4180"/>
        <item x="7264"/>
        <item x="17457"/>
        <item x="15308"/>
        <item x="6925"/>
        <item x="17337"/>
        <item x="9880"/>
        <item x="2836"/>
        <item x="1629"/>
        <item x="8656"/>
        <item x="7998"/>
        <item x="13123"/>
        <item x="16733"/>
        <item x="6919"/>
        <item x="13372"/>
        <item x="2941"/>
        <item x="11638"/>
        <item x="3812"/>
        <item x="16834"/>
        <item x="5853"/>
        <item x="1368"/>
        <item x="12671"/>
        <item x="13321"/>
        <item x="882"/>
        <item x="15721"/>
        <item x="8379"/>
        <item x="7783"/>
        <item x="18109"/>
        <item x="9581"/>
        <item x="9707"/>
        <item x="3280"/>
        <item x="18475"/>
        <item x="1747"/>
        <item x="1860"/>
        <item x="6328"/>
        <item x="1302"/>
        <item x="2729"/>
        <item x="1161"/>
        <item x="4882"/>
        <item x="6702"/>
        <item x="11029"/>
        <item x="4809"/>
        <item x="16299"/>
        <item x="8086"/>
        <item x="3170"/>
        <item x="2478"/>
        <item x="13700"/>
        <item x="7265"/>
        <item x="18003"/>
        <item x="932"/>
        <item x="12087"/>
        <item x="16832"/>
        <item x="10394"/>
        <item x="13964"/>
        <item x="313"/>
        <item x="3002"/>
        <item x="12416"/>
        <item x="11229"/>
        <item x="2079"/>
        <item x="1366"/>
        <item x="15307"/>
        <item x="9583"/>
        <item x="10924"/>
        <item x="4240"/>
        <item x="13057"/>
        <item x="13876"/>
        <item x="9798"/>
        <item x="1230"/>
        <item x="4526"/>
        <item x="14151"/>
        <item x="16732"/>
        <item x="6846"/>
        <item x="11978"/>
        <item x="18347"/>
        <item x="5564"/>
        <item x="14148"/>
        <item x="6700"/>
        <item x="12738"/>
        <item x="7855"/>
        <item x="16196"/>
        <item x="14807"/>
        <item x="4592"/>
        <item x="11344"/>
        <item x="1477"/>
        <item x="12739"/>
        <item x="10148"/>
        <item x="3993"/>
        <item x="5617"/>
        <item x="8832"/>
        <item x="2476"/>
        <item x="2604"/>
        <item x="17570"/>
        <item x="18345"/>
        <item x="9586"/>
        <item x="16968"/>
        <item x="12979"/>
        <item x="14569"/>
        <item x="6493"/>
        <item x="18346"/>
        <item x="9178"/>
        <item x="18348"/>
        <item x="8383"/>
        <item x="12982"/>
        <item x="2674"/>
        <item x="18227"/>
        <item x="5200"/>
        <item x="6330"/>
        <item x="1801"/>
        <item x="18579"/>
        <item x="4715"/>
        <item x="4308"/>
        <item x="12156"/>
        <item x="6107"/>
        <item x="12211"/>
        <item x="423"/>
        <item x="14081"/>
        <item x="11639"/>
        <item x="4881"/>
        <item x="9658"/>
        <item x="7664"/>
        <item x="15543"/>
        <item x="7182"/>
        <item x="12541"/>
        <item x="4642"/>
        <item x="4884"/>
        <item x="11496"/>
        <item x="9259"/>
        <item x="11721"/>
        <item x="18226"/>
        <item x="6618"/>
        <item x="18580"/>
        <item x="4883"/>
        <item x="131"/>
        <item x="11878"/>
        <item x="16120"/>
        <item x="11641"/>
        <item x="12740"/>
        <item x="3668"/>
        <item x="3601"/>
        <item x="15620"/>
        <item x="4713"/>
        <item x="10765"/>
        <item x="3600"/>
        <item x="13646"/>
        <item x="1229"/>
        <item x="10297"/>
        <item x="261"/>
        <item x="12540"/>
        <item x="10298"/>
        <item x="2309"/>
        <item x="15191"/>
        <item x="18112"/>
        <item x="2249"/>
        <item x="8455"/>
        <item x="14150"/>
        <item x="2129"/>
        <item x="5199"/>
        <item x="14571"/>
        <item x="4970"/>
        <item x="15806"/>
        <item x="1859"/>
        <item x="685"/>
        <item x="7185"/>
        <item x="17338"/>
        <item x="12855"/>
        <item x="368"/>
        <item x="528"/>
        <item x="5048"/>
        <item x="7457"/>
        <item x="424"/>
        <item x="7400"/>
        <item x="4452"/>
        <item x="931"/>
        <item x="8147"/>
        <item x="1535"/>
        <item x="3319"/>
        <item x="12212"/>
        <item x="12856"/>
        <item x="1303"/>
        <item x="1964"/>
        <item x="6271"/>
        <item x="7183"/>
        <item x="4243"/>
        <item x="184"/>
        <item x="8830"/>
        <item x="6204"/>
        <item x="15723"/>
        <item x="5267"/>
        <item x="2837"/>
        <item x="11561"/>
        <item x="15192"/>
        <item x="7267"/>
        <item x="6847"/>
        <item x="260"/>
        <item x="10225"/>
        <item x="4717"/>
        <item x="5201"/>
        <item x="6848"/>
        <item x="6108"/>
        <item x="4811"/>
        <item x="12736"/>
        <item x="14951"/>
        <item x="13777"/>
        <item x="5693"/>
        <item x="18113"/>
        <item x="18479"/>
        <item x="9261"/>
        <item x="17142"/>
        <item x="6704"/>
        <item x="16033"/>
        <item x="367"/>
        <item x="2542"/>
        <item x="2838"/>
        <item x="4051"/>
        <item x="10030"/>
        <item x="14010"/>
        <item x="15544"/>
        <item x="4244"/>
        <item x="14344"/>
        <item x="3225"/>
        <item x="10226"/>
        <item x="16300"/>
        <item x="8833"/>
        <item x="3881"/>
        <item x="3053"/>
        <item x="1421"/>
        <item x="3001"/>
        <item x="1107"/>
        <item x="3320"/>
        <item x="18669"/>
        <item x="15395"/>
        <item x="6041"/>
        <item x="2539"/>
        <item x="14082"/>
        <item x="14949"/>
        <item x="14950"/>
        <item x="4384"/>
        <item x="15724"/>
        <item x="6849"/>
        <item x="9585"/>
        <item x="12415"/>
        <item x="12737"/>
        <item x="4525"/>
        <item x="15722"/>
        <item x="6272"/>
        <item x="12741"/>
        <item x="12673"/>
        <item x="1304"/>
        <item x="3943"/>
        <item x="12672"/>
        <item x="3055"/>
        <item x="4311"/>
        <item x="9419"/>
        <item x="574"/>
        <item x="6329"/>
        <item x="9500"/>
        <item x="6619"/>
        <item x="12981"/>
        <item x="1162"/>
        <item x="18114"/>
        <item x="12543"/>
        <item x="7582"/>
        <item x="11723"/>
        <item x="7184"/>
        <item x="6399"/>
        <item x="3054"/>
        <item x="16480"/>
        <item x="6540"/>
        <item x="7581"/>
        <item x="3994"/>
        <item x="13701"/>
        <item x="14276"/>
        <item x="16836"/>
        <item x="8146"/>
        <item x="10227"/>
        <item x="11642"/>
        <item x="3602"/>
        <item x="2541"/>
        <item x="5047"/>
        <item x="6774"/>
        <item x="12794"/>
        <item x="6400"/>
        <item x="9502"/>
        <item x="6109"/>
        <item x="15190"/>
        <item x="3171"/>
        <item x="16969"/>
        <item x="4383"/>
        <item x="18476"/>
        <item x="5931"/>
        <item x="4812"/>
        <item x="2130"/>
        <item x="8001"/>
        <item x="5854"/>
        <item x="14491"/>
        <item x="6541"/>
        <item x="2839"/>
        <item x="727"/>
        <item x="1802"/>
        <item x="1108"/>
        <item x="4641"/>
        <item x="14011"/>
        <item x="12352"/>
        <item x="11228"/>
        <item x="5483"/>
        <item x="2131"/>
        <item x="10580"/>
        <item x="8509"/>
        <item x="12545"/>
        <item x="17796"/>
        <item x="14345"/>
        <item x="12486"/>
        <item x="1916"/>
        <item x="10766"/>
        <item x="7133"/>
        <item x="3545"/>
        <item x="6920"/>
        <item x="12213"/>
        <item x="9709"/>
        <item x="5049"/>
        <item x="87"/>
        <item x="14083"/>
        <item x="11430"/>
        <item x="5691"/>
        <item x="1419"/>
        <item x="13430"/>
        <item x="17798"/>
        <item x="2840"/>
        <item x="573"/>
        <item x="12609"/>
        <item x="7863"/>
        <item x="6926"/>
        <item x="1630"/>
        <item x="4182"/>
        <item x="10850"/>
        <item x="6703"/>
        <item x="18578"/>
        <item x="16477"/>
        <item x="15397"/>
        <item x="15252"/>
        <item x="7340"/>
        <item x="5857"/>
        <item x="17458"/>
        <item x="16386"/>
        <item x="767"/>
        <item x="11230"/>
        <item x="1305"/>
        <item x="8227"/>
        <item x="3111"/>
        <item x="7459"/>
        <item x="5856"/>
        <item x="14886"/>
        <item x="17799"/>
        <item x="425"/>
        <item x="13914"/>
        <item x="5930"/>
        <item x="18577"/>
        <item x="12608"/>
        <item x="16034"/>
        <item x="7862"/>
        <item x="262"/>
        <item x="370"/>
        <item x="15472"/>
        <item x="5783"/>
        <item x="17141"/>
        <item x="3742"/>
        <item x="9587"/>
        <item x="17054"/>
        <item x="7857"/>
        <item x="18001"/>
        <item x="5269"/>
        <item x="17800"/>
        <item x="12857"/>
        <item x="17917"/>
        <item x="575"/>
        <item x="1536"/>
        <item x="5781"/>
        <item x="15879"/>
        <item x="5402"/>
        <item x="10579"/>
        <item x="2134"/>
        <item x="7583"/>
        <item x="11879"/>
        <item x="3377"/>
        <item x="4810"/>
        <item x="16388"/>
        <item x="5202"/>
        <item x="1479"/>
        <item x="7782"/>
        <item x="14080"/>
        <item x="8456"/>
        <item x="10299"/>
        <item x="6334"/>
        <item x="3003"/>
        <item x="16389"/>
        <item x="9881"/>
        <item x="5482"/>
        <item x="16835"/>
        <item x="5342"/>
        <item x="13249"/>
        <item x="2728"/>
        <item x="4593"/>
        <item x="2605"/>
        <item x="372"/>
        <item x="3741"/>
        <item x="3743"/>
        <item x="12353"/>
        <item x="13877"/>
        <item x="17797"/>
        <item x="15015"/>
        <item x="768"/>
        <item x="3321"/>
        <item x="14490"/>
        <item x="369"/>
        <item x="12418"/>
        <item x="15808"/>
        <item x="4971"/>
        <item x="2132"/>
        <item x="6851"/>
        <item x="3110"/>
        <item x="18349"/>
        <item x="13833"/>
        <item x="2477"/>
        <item x="18670"/>
        <item x="18477"/>
        <item x="7339"/>
        <item x="17238"/>
        <item x="5858"/>
        <item x="12039"/>
        <item x="11644"/>
        <item x="371"/>
        <item x="15309"/>
        <item x="15310"/>
        <item x="6620"/>
        <item x="13124"/>
        <item x="18350"/>
        <item x="4246"/>
        <item x="9327"/>
        <item x="18229"/>
        <item x="3432"/>
        <item x="5566"/>
        <item x="996"/>
        <item x="11431"/>
        <item x="5694"/>
        <item x="13429"/>
        <item x="18768"/>
        <item x="9029"/>
        <item x="5932"/>
        <item x="4643"/>
        <item x="7004"/>
        <item x="3112"/>
        <item x="14346"/>
        <item x="1163"/>
        <item x="15398"/>
        <item x="2730"/>
        <item x="2414"/>
        <item x="8718"/>
        <item x="9420"/>
        <item x="10968"/>
        <item x="17918"/>
        <item x="6705"/>
        <item x="14152"/>
        <item x="6927"/>
        <item x="830"/>
        <item x="12354"/>
        <item x="7666"/>
        <item x="2543"/>
        <item x="11235"/>
        <item x="4453"/>
        <item x="14146"/>
        <item x="11232"/>
        <item x="14884"/>
        <item x="17693"/>
        <item x="15621"/>
        <item x="1537"/>
        <item x="15547"/>
        <item x="16035"/>
        <item x="6333"/>
        <item x="12355"/>
        <item x="11233"/>
        <item x="14347"/>
        <item x="225"/>
        <item x="17459"/>
        <item x="4309"/>
        <item x="18478"/>
        <item x="2133"/>
        <item x="11800"/>
        <item x="7338"/>
        <item x="18582"/>
        <item x="16481"/>
        <item x="5933"/>
        <item x="16301"/>
        <item x="15396"/>
        <item x="14735"/>
        <item x="5567"/>
        <item x="4455"/>
        <item x="13967"/>
        <item x="5132"/>
        <item x="16736"/>
        <item x="2080"/>
        <item x="18231"/>
        <item x="3056"/>
        <item x="1306"/>
        <item x="7785"/>
        <item x="6042"/>
        <item x="2841"/>
        <item x="15809"/>
        <item x="2943"/>
        <item x="7128"/>
        <item x="638"/>
        <item x="13058"/>
        <item x="16560"/>
        <item x="3666"/>
        <item x="6203"/>
        <item x="16837"/>
        <item x="14809"/>
        <item x="10093"/>
        <item x="14575"/>
        <item x="8510"/>
        <item x="18115"/>
        <item x="17239"/>
        <item x="16121"/>
        <item x="12742"/>
        <item x="17916"/>
        <item x="4596"/>
        <item x="6706"/>
        <item x="2890"/>
        <item x="4718"/>
        <item x="12546"/>
        <item x="6401"/>
        <item x="7337"/>
        <item x="10926"/>
        <item x="1480"/>
        <item x="4595"/>
        <item x="1049"/>
        <item x="6332"/>
        <item x="6110"/>
        <item x="6043"/>
        <item x="14349"/>
        <item x="7784"/>
        <item x="9332"/>
        <item x="18228"/>
        <item x="3667"/>
        <item x="8916"/>
        <item x="9882"/>
        <item x="14808"/>
        <item x="13322"/>
        <item x="7131"/>
        <item x="5619"/>
        <item x="5484"/>
        <item x="11497"/>
        <item x="12983"/>
        <item x="3997"/>
        <item x="3996"/>
        <item x="12610"/>
        <item x="3995"/>
        <item x="14952"/>
        <item x="2366"/>
        <item x="426"/>
        <item x="12487"/>
        <item x="16122"/>
        <item x="11236"/>
        <item x="3114"/>
        <item x="5134"/>
        <item x="15545"/>
        <item x="4456"/>
        <item x="15016"/>
        <item x="11088"/>
        <item x="4386"/>
        <item x="12485"/>
        <item x="14885"/>
        <item x="5403"/>
        <item x="2945"/>
        <item x="6542"/>
        <item x="7458"/>
        <item x="18583"/>
        <item x="16199"/>
        <item x="18581"/>
        <item x="4454"/>
        <item x="9113"/>
        <item x="3744"/>
        <item x="18766"/>
        <item x="933"/>
        <item x="7003"/>
        <item x="3669"/>
        <item x="1861"/>
        <item x="15810"/>
        <item x="3942"/>
        <item x="9329"/>
        <item x="2250"/>
        <item x="11645"/>
        <item x="2195"/>
        <item x="11724"/>
        <item x="4594"/>
        <item x="3882"/>
        <item x="7936"/>
        <item x="3431"/>
        <item x="16559"/>
        <item x="478"/>
        <item x="3603"/>
        <item x="16735"/>
        <item x="6205"/>
        <item x="11563"/>
        <item x="2415"/>
        <item x="16640"/>
        <item x="12858"/>
        <item x="5268"/>
        <item x="4972"/>
        <item x="16737"/>
        <item x="4813"/>
        <item x="11231"/>
        <item x="13509"/>
        <item x="10520"/>
        <item x="12544"/>
        <item x="6331"/>
        <item x="11881"/>
        <item x="6775"/>
        <item x="14153"/>
        <item x="3005"/>
        <item x="7069"/>
        <item x="13649"/>
        <item x="14154"/>
        <item x="8657"/>
        <item x="14012"/>
        <item x="1583"/>
        <item x="771"/>
        <item x="3604"/>
        <item x="16036"/>
        <item x="11227"/>
        <item x="11432"/>
        <item x="15725"/>
        <item x="1803"/>
        <item x="5855"/>
        <item x="12417"/>
        <item x="14644"/>
        <item x="1917"/>
        <item x="9964"/>
        <item x="9330"/>
        <item x="15088"/>
        <item x="11564"/>
        <item x="577"/>
        <item x="1232"/>
        <item x="14492"/>
        <item x="7129"/>
        <item x="16198"/>
        <item x="7864"/>
        <item x="4054"/>
        <item x="13125"/>
        <item x="16390"/>
        <item x="10925"/>
        <item x="5860"/>
        <item x="3004"/>
        <item x="6044"/>
        <item x="14215"/>
        <item x="5050"/>
        <item x="6850"/>
        <item x="8310"/>
        <item x="7132"/>
        <item x="7938"/>
        <item x="7522"/>
        <item x="5270"/>
        <item x="12795"/>
        <item x="18480"/>
        <item x="4457"/>
        <item x="5622"/>
        <item x="9262"/>
        <item x="3671"/>
        <item x="1862"/>
        <item x="18230"/>
        <item x="5203"/>
        <item x="1422"/>
        <item x="3172"/>
        <item x="15622"/>
        <item x="639"/>
        <item x="833"/>
        <item x="13431"/>
        <item x="17241"/>
        <item x="18767"/>
        <item x="5934"/>
        <item x="9265"/>
        <item x="2675"/>
        <item x="10094"/>
        <item x="5204"/>
        <item x="12674"/>
        <item x="18886"/>
        <item x="6622"/>
        <item x="4719"/>
        <item x="1632"/>
        <item x="15546"/>
        <item x="5271"/>
        <item x="4887"/>
        <item x="4528"/>
        <item x="5621"/>
        <item x="3113"/>
        <item x="1482"/>
        <item x="11154"/>
        <item x="8311"/>
        <item x="7341"/>
        <item x="934"/>
        <item x="12042"/>
        <item x="6402"/>
        <item x="16037"/>
        <item x="4312"/>
        <item x="3606"/>
        <item x="263"/>
        <item x="8003"/>
        <item x="16302"/>
        <item x="16197"/>
        <item x="3745"/>
        <item x="1231"/>
        <item x="17802"/>
        <item x="2417"/>
        <item x="1749"/>
        <item x="17694"/>
        <item x="770"/>
        <item x="9260"/>
        <item x="18671"/>
        <item x="9331"/>
        <item x="4387"/>
        <item x="5935"/>
        <item x="7187"/>
        <item x="11234"/>
        <item x="4886"/>
        <item x="6045"/>
        <item x="17144"/>
        <item x="16970"/>
        <item x="14494"/>
        <item x="2310"/>
        <item x="12041"/>
        <item x="17340"/>
        <item x="3605"/>
        <item x="5405"/>
        <item x="5485"/>
        <item x="17572"/>
        <item x="832"/>
        <item x="18887"/>
        <item x="427"/>
        <item x="4644"/>
        <item x="4885"/>
        <item x="5404"/>
        <item x="7865"/>
        <item x="11237"/>
        <item x="18004"/>
        <item x="16123"/>
        <item x="7937"/>
        <item x="18351"/>
        <item x="4247"/>
        <item x="15880"/>
        <item x="6111"/>
        <item x="3884"/>
        <item x="11880"/>
        <item x="11155"/>
        <item x="1584"/>
        <item x="2946"/>
        <item x="10519"/>
        <item x="15473"/>
        <item x="12611"/>
        <item x="5695"/>
        <item x="13323"/>
        <item x="13126"/>
        <item x="1369"/>
        <item x="4245"/>
        <item x="2418"/>
        <item x="4313"/>
        <item x="18769"/>
        <item x="14277"/>
        <item x="2944"/>
        <item x="6621"/>
        <item x="11643"/>
        <item x="11239"/>
        <item x="9503"/>
        <item x="5782"/>
        <item x="15311"/>
        <item x="935"/>
        <item x="4118"/>
        <item x="17143"/>
        <item x="15400"/>
        <item x="9883"/>
        <item x="9179"/>
        <item x="5620"/>
        <item x="1863"/>
        <item x="12356"/>
        <item x="3115"/>
        <item x="133"/>
        <item x="1370"/>
        <item x="2891"/>
        <item x="829"/>
        <item x="6206"/>
        <item x="18885"/>
        <item x="11156"/>
        <item x="16391"/>
        <item x="1164"/>
        <item x="4314"/>
        <item x="12743"/>
        <item x="1633"/>
        <item x="17339"/>
        <item x="936"/>
        <item x="7935"/>
        <item x="529"/>
        <item x="17919"/>
        <item x="5936"/>
        <item x="13586"/>
        <item x="1631"/>
        <item x="532"/>
        <item x="17803"/>
        <item x="5942"/>
        <item x="5568"/>
        <item x="5565"/>
        <item x="14737"/>
        <item x="16738"/>
        <item x="2479"/>
        <item x="14495"/>
        <item x="18232"/>
        <item x="14418"/>
        <item x="10521"/>
        <item x="132"/>
        <item x="4888"/>
        <item x="17341"/>
        <item x="3883"/>
        <item x="10767"/>
        <item x="7005"/>
        <item x="13374"/>
        <item x="5939"/>
        <item x="14420"/>
        <item x="11238"/>
        <item x="3546"/>
        <item x="6403"/>
        <item x="3378"/>
        <item x="9884"/>
        <item x="7584"/>
        <item x="5940"/>
        <item x="15399"/>
        <item x="2947"/>
        <item x="4310"/>
        <item x="6208"/>
        <item x="17573"/>
        <item x="16303"/>
        <item x="12157"/>
        <item x="6335"/>
        <item x="5859"/>
        <item x="4119"/>
        <item x="5941"/>
        <item x="2777"/>
        <item x="6207"/>
        <item x="14573"/>
        <item x="9266"/>
        <item x="13969"/>
        <item x="578"/>
        <item x="5133"/>
        <item x="5938"/>
        <item x="15881"/>
        <item x="14084"/>
        <item x="14156"/>
        <item x="10300"/>
        <item x="15624"/>
        <item x="4530"/>
        <item x="5937"/>
        <item x="14014"/>
        <item x="7401"/>
        <item x="12984"/>
        <item x="12043"/>
        <item x="15253"/>
        <item x="579"/>
        <item x="11345"/>
        <item x="14493"/>
        <item x="16838"/>
        <item x="1748"/>
        <item x="12797"/>
        <item x="17574"/>
        <item x="88"/>
        <item x="16124"/>
        <item x="6273"/>
        <item x="18672"/>
        <item x="6404"/>
        <item x="7402"/>
        <item x="6924"/>
        <item x="3226"/>
        <item x="7403"/>
        <item x="7186"/>
        <item x="264"/>
        <item x="12547"/>
        <item x="17692"/>
        <item x="12744"/>
        <item x="8002"/>
        <item x="14423"/>
        <item x="3434"/>
        <item x="2842"/>
        <item x="12158"/>
        <item x="5406"/>
        <item x="5784"/>
        <item x="3116"/>
        <item x="15882"/>
        <item x="12798"/>
        <item x="17801"/>
        <item x="5137"/>
        <item x="18884"/>
        <item x="2196"/>
        <item x="686"/>
        <item x="5136"/>
        <item x="1050"/>
        <item x="5696"/>
        <item x="14348"/>
        <item x="13778"/>
        <item x="13968"/>
        <item x="1053"/>
        <item x="10095"/>
        <item x="2481"/>
        <item x="13511"/>
        <item x="18770"/>
        <item x="1481"/>
        <item x="937"/>
        <item x="13324"/>
        <item x="15625"/>
        <item x="8148"/>
        <item x="831"/>
        <item x="13127"/>
        <item x="11434"/>
        <item x="18890"/>
        <item x="4181"/>
        <item x="82"/>
        <item x="3006"/>
        <item x="14496"/>
        <item x="883"/>
        <item x="13193"/>
        <item x="11725"/>
        <item x="1307"/>
        <item x="531"/>
        <item x="18116"/>
        <item x="13194"/>
        <item x="3174"/>
        <item x="11089"/>
        <item x="16126"/>
        <item x="576"/>
        <item x="2948"/>
        <item x="17576"/>
        <item x="16393"/>
        <item x="15090"/>
        <item x="9114"/>
        <item x="1965"/>
        <item x="13703"/>
        <item x="2311"/>
        <item x="3173"/>
        <item x="530"/>
        <item x="16739"/>
        <item x="2480"/>
        <item x="6543"/>
        <item x="7667"/>
        <item x="11346"/>
        <item x="4529"/>
        <item x="14419"/>
        <item x="11433"/>
        <item x="14216"/>
        <item x="12745"/>
        <item x="18888"/>
        <item x="581"/>
        <item x="5051"/>
        <item x="7268"/>
        <item x="997"/>
        <item x="17921"/>
        <item x="4388"/>
        <item x="938"/>
        <item x="7866"/>
        <item x="9267"/>
        <item x="13325"/>
        <item x="17242"/>
        <item x="16740"/>
        <item x="6623"/>
        <item x="9115"/>
        <item x="6405"/>
        <item x="4720"/>
        <item x="10701"/>
        <item x="11882"/>
        <item x="2416"/>
        <item x="13915"/>
        <item x="16392"/>
        <item x="12214"/>
        <item x="3999"/>
        <item x="5407"/>
        <item x="14497"/>
        <item x="2606"/>
        <item x="17696"/>
        <item x="687"/>
        <item x="998"/>
        <item x="9030"/>
        <item x="18117"/>
        <item x="14576"/>
        <item x="9032"/>
        <item x="7669"/>
        <item x="3885"/>
        <item x="15091"/>
        <item x="16641"/>
        <item x="11726"/>
        <item x="12859"/>
        <item x="3547"/>
        <item x="14422"/>
        <item x="10702"/>
        <item x="16561"/>
        <item x="16200"/>
        <item x="1804"/>
        <item x="4248"/>
        <item x="16038"/>
        <item x="4598"/>
        <item x="2251"/>
        <item x="1051"/>
        <item x="7861"/>
        <item x="2252"/>
        <item x="15254"/>
        <item x="12281"/>
        <item x="12796"/>
        <item x="834"/>
        <item x="16304"/>
        <item x="4597"/>
        <item x="4055"/>
        <item x="14738"/>
        <item x="2253"/>
        <item x="12612"/>
        <item x="12488"/>
        <item x="7188"/>
        <item x="13512"/>
        <item x="14887"/>
        <item x="8149"/>
        <item x="4645"/>
        <item x="3281"/>
        <item x="5272"/>
        <item x="13585"/>
        <item x="12985"/>
        <item x="7726"/>
        <item x="2135"/>
        <item x="3438"/>
        <item x="12920"/>
        <item x="18234"/>
        <item x="8719"/>
        <item x="15018"/>
        <item x="12799"/>
        <item x="12357"/>
        <item x="6776"/>
        <item x="15017"/>
        <item x="3607"/>
        <item x="40"/>
        <item x="6852"/>
        <item x="135"/>
        <item x="6853"/>
        <item x="7671"/>
        <item x="6708"/>
        <item x="17055"/>
        <item x="6112"/>
        <item x="16394"/>
        <item x="18889"/>
        <item x="4721"/>
        <item x="6113"/>
        <item x="9031"/>
        <item x="11157"/>
        <item x="1750"/>
        <item x="8585"/>
        <item x="999"/>
        <item x="1052"/>
        <item x="17920"/>
        <item x="5205"/>
        <item x="17460"/>
        <item x="11435"/>
        <item x="6336"/>
        <item x="18005"/>
        <item x="2254"/>
        <item x="7134"/>
        <item x="640"/>
        <item x="8834"/>
        <item x="13432"/>
        <item x="9421"/>
        <item x="17575"/>
        <item x="7070"/>
        <item x="17057"/>
        <item x="12283"/>
        <item x="5623"/>
        <item x="14351"/>
        <item x="265"/>
        <item x="12282"/>
        <item x="1585"/>
        <item x="14421"/>
        <item x="5698"/>
        <item x="8586"/>
        <item x="1805"/>
        <item x="7135"/>
        <item x="941"/>
        <item x="18353"/>
        <item x="10969"/>
        <item x="580"/>
        <item x="9033"/>
        <item x="14350"/>
        <item x="1919"/>
        <item x="3433"/>
        <item x="1635"/>
        <item x="18118"/>
        <item x="1000"/>
        <item x="14278"/>
        <item x="1424"/>
        <item x="13971"/>
        <item x="12358"/>
        <item x="14572"/>
        <item x="15811"/>
        <item x="16971"/>
        <item x="16127"/>
        <item x="14085"/>
        <item x="17805"/>
        <item x="5135"/>
        <item x="16642"/>
        <item x="18673"/>
        <item x="16562"/>
        <item x="14155"/>
        <item x="6114"/>
        <item x="13433"/>
        <item x="16201"/>
        <item x="3944"/>
        <item x="314"/>
        <item x="12280"/>
        <item x="4385"/>
        <item x="18006"/>
        <item x="12614"/>
        <item x="7404"/>
        <item x="3228"/>
        <item x="15623"/>
        <item x="769"/>
        <item x="4646"/>
        <item x="12159"/>
        <item x="3007"/>
        <item x="5624"/>
        <item x="4458"/>
        <item x="7670"/>
        <item x="5625"/>
        <item x="1371"/>
        <item x="16482"/>
        <item x="18584"/>
        <item x="5486"/>
        <item x="12986"/>
        <item x="6212"/>
        <item x="11980"/>
        <item x="16039"/>
        <item x="1920"/>
        <item x="4532"/>
        <item x="1425"/>
        <item x="14811"/>
        <item x="728"/>
        <item x="2014"/>
        <item x="2081"/>
        <item x="2482"/>
        <item x="12044"/>
        <item x="18354"/>
        <item x="13970"/>
        <item x="9422"/>
        <item x="13128"/>
        <item x="11498"/>
        <item x="9423"/>
        <item x="5487"/>
        <item x="12746"/>
        <item x="17056"/>
        <item x="6707"/>
        <item x="4249"/>
        <item x="1751"/>
        <item x="18233"/>
        <item x="11982"/>
        <item x="15095"/>
        <item x="428"/>
        <item x="3229"/>
        <item x="14645"/>
        <item x="4000"/>
        <item x="13434"/>
        <item x="3490"/>
        <item x="7939"/>
        <item x="15312"/>
        <item x="12215"/>
        <item x="3488"/>
        <item x="2197"/>
        <item x="12285"/>
        <item x="1235"/>
        <item x="14574"/>
        <item x="1109"/>
        <item x="6494"/>
        <item x="13059"/>
        <item x="2544"/>
        <item x="12613"/>
        <item x="772"/>
        <item x="4974"/>
        <item x="1423"/>
        <item x="4531"/>
        <item x="136"/>
        <item x="10149"/>
        <item x="5861"/>
        <item x="1234"/>
        <item x="11347"/>
        <item x="1921"/>
        <item x="14953"/>
        <item x="3998"/>
        <item x="9507"/>
        <item x="3489"/>
        <item x="1426"/>
        <item x="5139"/>
        <item x="17577"/>
        <item x="4973"/>
        <item x="6495"/>
        <item x="12489"/>
        <item x="11981"/>
        <item x="5697"/>
        <item x="13588"/>
        <item x="18891"/>
        <item x="12801"/>
        <item x="479"/>
        <item x="14086"/>
        <item x="16643"/>
        <item x="6116"/>
        <item x="5206"/>
        <item x="4599"/>
        <item x="4315"/>
        <item x="939"/>
        <item x="2545"/>
        <item x="7405"/>
        <item x="3435"/>
        <item x="3945"/>
        <item x="7727"/>
        <item x="3608"/>
        <item x="4390"/>
        <item x="12800"/>
        <item x="7672"/>
        <item x="10700"/>
        <item x="6210"/>
        <item x="13251"/>
        <item x="18007"/>
        <item x="10927"/>
        <item x="373"/>
        <item x="17145"/>
        <item x="12802"/>
        <item x="7940"/>
        <item x="134"/>
        <item x="5785"/>
        <item x="3227"/>
        <item x="6209"/>
        <item x="6407"/>
        <item x="6214"/>
        <item x="17804"/>
        <item x="3813"/>
        <item x="16305"/>
        <item x="18481"/>
        <item x="13589"/>
        <item x="5699"/>
        <item x="4722"/>
        <item x="18482"/>
        <item x="4723"/>
        <item x="16839"/>
        <item x="14013"/>
        <item x="10928"/>
        <item x="16483"/>
        <item x="533"/>
        <item x="15314"/>
        <item x="17240"/>
        <item x="11801"/>
        <item x="14087"/>
        <item x="7524"/>
        <item x="16563"/>
        <item x="2255"/>
        <item x="6408"/>
        <item x="12675"/>
        <item x="1966"/>
        <item x="6625"/>
        <item x="10929"/>
        <item x="1233"/>
        <item x="5862"/>
        <item x="4648"/>
        <item x="3609"/>
        <item x="940"/>
        <item x="4814"/>
        <item x="7189"/>
        <item x="1634"/>
        <item x="18771"/>
        <item x="16741"/>
        <item x="6710"/>
        <item x="5052"/>
        <item x="773"/>
        <item x="17695"/>
        <item x="9264"/>
        <item x="13650"/>
        <item x="2367"/>
        <item x="9333"/>
        <item x="11983"/>
        <item x="266"/>
        <item x="2198"/>
        <item x="2200"/>
        <item x="2607"/>
        <item x="9505"/>
        <item x="16743"/>
        <item x="15883"/>
        <item x="6337"/>
        <item x="1372"/>
        <item x="14158"/>
        <item x="17807"/>
        <item x="11030"/>
        <item x="6545"/>
        <item x="9506"/>
        <item x="12490"/>
        <item x="2312"/>
        <item x="15087"/>
        <item x="15313"/>
        <item x="14352"/>
        <item x="6624"/>
        <item x="16125"/>
        <item x="3322"/>
        <item x="13129"/>
        <item x="13916"/>
        <item x="15093"/>
        <item x="7071"/>
        <item x="6406"/>
        <item x="16972"/>
        <item x="4724"/>
        <item x="4056"/>
        <item x="13917"/>
        <item x="3008"/>
        <item x="7725"/>
        <item x="5863"/>
        <item x="11646"/>
        <item x="3009"/>
        <item x="7867"/>
        <item x="5569"/>
        <item x="16203"/>
        <item x="6544"/>
        <item x="7137"/>
        <item x="9588"/>
        <item x="1686"/>
        <item x="17243"/>
        <item x="5056"/>
        <item x="5273"/>
        <item x="12747"/>
        <item x="11979"/>
        <item x="8720"/>
        <item x="15812"/>
        <item x="1918"/>
        <item x="1865"/>
        <item x="14739"/>
        <item x="14888"/>
        <item x="6777"/>
        <item x="3175"/>
        <item x="12359"/>
        <item x="2892"/>
        <item x="835"/>
        <item x="9589"/>
        <item x="13060"/>
        <item x="18236"/>
        <item x="5700"/>
        <item x="6213"/>
        <item x="16644"/>
        <item x="3746"/>
        <item x="15092"/>
        <item x="6712"/>
        <item x="6711"/>
        <item x="13702"/>
        <item x="2419"/>
        <item x="5138"/>
        <item x="16742"/>
        <item x="5343"/>
        <item x="2199"/>
        <item x="1110"/>
        <item x="3058"/>
        <item x="16206"/>
        <item x="8312"/>
        <item x="15315"/>
        <item x="7673"/>
        <item x="11883"/>
        <item x="7190"/>
        <item x="16840"/>
        <item x="3057"/>
        <item x="4534"/>
        <item x="9116"/>
        <item x="4647"/>
        <item x="17806"/>
        <item x="1236"/>
        <item x="9268"/>
        <item x="9263"/>
        <item x="10970"/>
        <item x="5053"/>
        <item x="4120"/>
        <item x="18352"/>
        <item x="3672"/>
        <item x="15089"/>
        <item x="16645"/>
        <item x="16040"/>
        <item x="14578"/>
        <item x="13250"/>
        <item x="2136"/>
        <item x="2949"/>
        <item x="13436"/>
        <item x="3436"/>
        <item x="6046"/>
        <item x="6409"/>
        <item x="17697"/>
        <item x="3440"/>
        <item x="14015"/>
        <item x="16485"/>
        <item x="7523"/>
        <item x="14498"/>
        <item x="3176"/>
        <item x="16484"/>
        <item x="16841"/>
        <item x="1308"/>
        <item x="14812"/>
        <item x="8587"/>
        <item x="12284"/>
        <item x="13918"/>
        <item x="4057"/>
        <item x="15884"/>
        <item x="2608"/>
        <item x="15193"/>
        <item x="16202"/>
        <item x="17342"/>
        <item x="1864"/>
        <item x="9034"/>
        <item x="1237"/>
        <item x="3947"/>
        <item x="7668"/>
        <item x="5571"/>
        <item x="4251"/>
        <item x="11647"/>
        <item x="16308"/>
        <item x="16973"/>
        <item x="1806"/>
        <item x="6274"/>
        <item x="41"/>
        <item x="15813"/>
        <item x="642"/>
        <item x="4183"/>
        <item x="13195"/>
        <item x="18772"/>
        <item x="4889"/>
        <item x="17580"/>
        <item x="3548"/>
        <item x="4121"/>
        <item x="14017"/>
        <item x="10301"/>
        <item x="8721"/>
        <item x="3946"/>
        <item x="6546"/>
        <item x="4817"/>
        <item x="16646"/>
        <item x="2843"/>
        <item x="6854"/>
        <item x="5344"/>
        <item x="6626"/>
        <item x="688"/>
        <item x="137"/>
        <item x="16128"/>
        <item x="13587"/>
        <item x="17146"/>
        <item x="942"/>
        <item x="16309"/>
        <item x="9799"/>
        <item x="5345"/>
        <item x="583"/>
        <item x="7527"/>
        <item x="17698"/>
        <item x="16307"/>
        <item x="1866"/>
        <item x="4818"/>
        <item x="14157"/>
        <item x="13253"/>
        <item x="12861"/>
        <item x="3178"/>
        <item x="13131"/>
        <item x="4815"/>
        <item x="641"/>
        <item x="14736"/>
        <item x="9710"/>
        <item x="15627"/>
        <item x="1238"/>
        <item x="6115"/>
        <item x="11348"/>
        <item x="2778"/>
        <item x="89"/>
        <item x="5570"/>
        <item x="15961"/>
        <item x="10228"/>
        <item x="3886"/>
        <item x="14581"/>
        <item x="12419"/>
        <item x="14889"/>
        <item x="14647"/>
        <item x="3439"/>
        <item x="14810"/>
        <item x="1002"/>
        <item x="7941"/>
        <item x="1111"/>
        <item x="6117"/>
        <item x="3282"/>
        <item x="12987"/>
        <item x="14577"/>
        <item x="13252"/>
        <item x="10229"/>
        <item x="6338"/>
        <item x="1922"/>
        <item x="4890"/>
        <item x="18355"/>
        <item x="17581"/>
        <item x="10703"/>
        <item x="18357"/>
        <item x="3441"/>
        <item x="481"/>
        <item x="5572"/>
        <item x="3748"/>
        <item x="3010"/>
        <item x="4316"/>
        <item x="5408"/>
        <item x="13061"/>
        <item x="836"/>
        <item x="1428"/>
        <item x="13437"/>
        <item x="4250"/>
        <item x="16204"/>
        <item x="1165"/>
        <item x="3673"/>
        <item x="1001"/>
        <item x="18892"/>
        <item x="5488"/>
        <item x="14954"/>
        <item x="6211"/>
        <item x="2483"/>
        <item x="11241"/>
        <item x="2422"/>
        <item x="4816"/>
        <item x="3177"/>
        <item x="11727"/>
        <item x="16486"/>
        <item x="4819"/>
        <item x="2201"/>
        <item x="18235"/>
        <item x="2256"/>
        <item x="18893"/>
        <item x="9659"/>
        <item x="16564"/>
        <item x="12286"/>
        <item x="18008"/>
        <item x="17147"/>
        <item x="16306"/>
        <item x="6275"/>
        <item x="13435"/>
        <item x="10150"/>
        <item x="18774"/>
        <item x="17244"/>
        <item x="16744"/>
        <item x="480"/>
        <item x="10472"/>
        <item x="3117"/>
        <item x="3437"/>
        <item x="14160"/>
        <item x="17059"/>
        <item x="4318"/>
        <item x="12216"/>
        <item x="885"/>
        <item x="17922"/>
        <item x="2137"/>
        <item x="17058"/>
        <item x="4975"/>
        <item x="6410"/>
        <item x="5573"/>
        <item x="226"/>
        <item x="2893"/>
        <item x="15401"/>
        <item x="5055"/>
        <item x="6118"/>
        <item x="17579"/>
        <item x="5786"/>
        <item x="14217"/>
        <item x="14579"/>
        <item x="15885"/>
        <item x="11240"/>
        <item x="2731"/>
        <item x="6778"/>
        <item x="11884"/>
        <item x="4389"/>
        <item x="6215"/>
        <item x="14646"/>
        <item x="3379"/>
        <item x="13254"/>
        <item x="15084"/>
        <item x="729"/>
        <item x="18773"/>
        <item x="374"/>
        <item x="13878"/>
        <item x="42"/>
        <item x="14159"/>
        <item x="2368"/>
        <item x="16745"/>
        <item x="18238"/>
        <item x="17578"/>
        <item x="17060"/>
        <item x="2950"/>
        <item x="12860"/>
        <item x="4001"/>
        <item x="16205"/>
        <item x="6628"/>
        <item x="17699"/>
        <item x="5207"/>
        <item x="11885"/>
        <item x="18237"/>
        <item x="17808"/>
        <item x="17343"/>
        <item x="2420"/>
        <item x="10704"/>
        <item x="15626"/>
        <item x="14813"/>
        <item x="4059"/>
        <item x="16842"/>
        <item x="5864"/>
        <item x="15255"/>
        <item x="5489"/>
        <item x="13590"/>
        <item x="3749"/>
        <item x="14016"/>
        <item x="18356"/>
        <item x="3815"/>
        <item x="6627"/>
        <item x="13591"/>
        <item x="3011"/>
        <item x="91"/>
        <item x="15402"/>
        <item x="3119"/>
        <item x="3230"/>
        <item x="2421"/>
        <item x="12549"/>
        <item x="1483"/>
        <item x="5274"/>
        <item x="13779"/>
        <item x="6547"/>
        <item x="18119"/>
        <item x="13256"/>
        <item x="375"/>
        <item x="15096"/>
        <item x="1427"/>
        <item x="12862"/>
        <item x="15629"/>
        <item x="3323"/>
        <item x="6411"/>
        <item x="17582"/>
        <item x="12420"/>
        <item x="2138"/>
        <item x="6412"/>
        <item x="2016"/>
        <item x="6047"/>
        <item x="1807"/>
        <item x="17700"/>
        <item x="1054"/>
        <item x="15548"/>
        <item x="11566"/>
        <item x="15019"/>
        <item x="6548"/>
        <item x="13919"/>
        <item x="5701"/>
        <item x="1867"/>
        <item x="2677"/>
        <item x="15814"/>
        <item x="1539"/>
        <item x="18009"/>
        <item x="4535"/>
        <item x="774"/>
        <item x="13197"/>
        <item x="12088"/>
        <item x="1636"/>
        <item x="3325"/>
        <item x="2676"/>
        <item x="2139"/>
        <item x="1808"/>
        <item x="18011"/>
        <item x="7525"/>
        <item x="12988"/>
        <item x="4058"/>
        <item x="3324"/>
        <item x="18010"/>
        <item x="15886"/>
        <item x="13196"/>
        <item x="11803"/>
        <item x="3179"/>
        <item x="5276"/>
        <item x="884"/>
        <item x="18674"/>
        <item x="582"/>
        <item x="16310"/>
        <item x="6048"/>
        <item x="15726"/>
        <item x="6496"/>
        <item x="15628"/>
        <item x="12748"/>
        <item x="3231"/>
        <item x="6497"/>
        <item x="14816"/>
        <item x="15097"/>
        <item x="3180"/>
        <item x="11886"/>
        <item x="14424"/>
        <item x="17148"/>
        <item x="3814"/>
        <item x="4536"/>
        <item x="5409"/>
        <item x="11090"/>
        <item x="14088"/>
        <item x="4002"/>
        <item x="3887"/>
        <item x="4976"/>
        <item x="4537"/>
        <item x="2732"/>
        <item x="12287"/>
        <item x="6415"/>
        <item x="13255"/>
        <item x="4003"/>
        <item x="12491"/>
        <item x="3118"/>
        <item x="7526"/>
        <item x="3747"/>
        <item x="6414"/>
        <item x="5057"/>
        <item x="2013"/>
        <item x="7136"/>
        <item x="18358"/>
        <item x="10639"/>
        <item x="12217"/>
        <item x="14499"/>
        <item x="9504"/>
        <item x="6276"/>
        <item x="13130"/>
        <item x="3550"/>
        <item x="10096"/>
        <item x="775"/>
        <item x="15194"/>
        <item x="12045"/>
        <item x="11565"/>
        <item x="5943"/>
        <item x="90"/>
        <item x="12361"/>
        <item x="17461"/>
        <item x="12360"/>
        <item x="4252"/>
        <item x="5275"/>
        <item x="6120"/>
        <item x="776"/>
        <item x="18483"/>
        <item x="6049"/>
        <item x="1637"/>
        <item x="14815"/>
        <item x="4254"/>
        <item x="16975"/>
        <item x="5054"/>
        <item x="4891"/>
        <item x="16129"/>
        <item x="3750"/>
        <item x="4649"/>
        <item x="10768"/>
        <item x="1003"/>
        <item x="1586"/>
        <item x="1538"/>
        <item x="1540"/>
        <item x="6630"/>
        <item x="2082"/>
        <item x="429"/>
        <item x="1431"/>
        <item x="4317"/>
        <item x="13326"/>
        <item x="18012"/>
        <item x="1868"/>
        <item x="3948"/>
        <item x="5490"/>
        <item x="13920"/>
        <item x="689"/>
        <item x="14890"/>
        <item x="377"/>
        <item x="6121"/>
        <item x="5787"/>
        <item x="14501"/>
        <item x="943"/>
        <item x="16041"/>
        <item x="16395"/>
        <item x="2423"/>
        <item x="315"/>
        <item x="14279"/>
        <item x="534"/>
        <item x="13973"/>
        <item x="3442"/>
        <item x="4725"/>
        <item x="15020"/>
        <item x="1752"/>
        <item x="43"/>
        <item x="10638"/>
        <item x="14218"/>
        <item x="4253"/>
        <item x="13062"/>
        <item x="6216"/>
        <item x="5058"/>
        <item x="1809"/>
        <item x="13375"/>
        <item x="3120"/>
        <item x="14219"/>
        <item x="5788"/>
        <item x="2202"/>
        <item x="14281"/>
        <item x="18585"/>
        <item x="3674"/>
        <item x="4255"/>
        <item x="2203"/>
        <item x="4977"/>
        <item x="92"/>
        <item x="12803"/>
        <item x="3816"/>
        <item x="11242"/>
        <item x="16566"/>
        <item x="12615"/>
        <item x="3283"/>
        <item x="4726"/>
        <item x="4122"/>
        <item x="18359"/>
        <item x="4184"/>
        <item x="778"/>
        <item x="4538"/>
        <item x="12548"/>
        <item x="2779"/>
        <item x="11158"/>
        <item x="16974"/>
        <item x="2952"/>
        <item x="14161"/>
        <item x="10851"/>
        <item x="18587"/>
        <item x="17061"/>
        <item x="11804"/>
        <item x="1967"/>
        <item x="16131"/>
        <item x="11243"/>
        <item x="431"/>
        <item x="2083"/>
        <item x="267"/>
        <item x="1055"/>
        <item x="17062"/>
        <item x="376"/>
        <item x="6413"/>
        <item x="18675"/>
        <item x="5626"/>
        <item x="13921"/>
        <item x="6629"/>
        <item x="16843"/>
        <item x="4060"/>
        <item x="1430"/>
        <item x="6122"/>
        <item x="13972"/>
        <item x="2680"/>
        <item x="4391"/>
        <item x="3551"/>
        <item x="16976"/>
        <item x="13132"/>
        <item x="2681"/>
        <item x="14817"/>
        <item x="5410"/>
        <item x="4459"/>
        <item x="14814"/>
        <item x="18586"/>
        <item x="4004"/>
        <item x="5945"/>
        <item x="13704"/>
        <item x="15727"/>
        <item x="4539"/>
        <item x="1373"/>
        <item x="14280"/>
        <item x="6499"/>
        <item x="227"/>
        <item x="430"/>
        <item x="18120"/>
        <item x="3232"/>
        <item x="6416"/>
        <item x="15475"/>
        <item x="4600"/>
        <item x="5789"/>
        <item x="5790"/>
        <item x="1240"/>
        <item x="13705"/>
        <item x="14500"/>
        <item x="6501"/>
        <item x="5277"/>
        <item x="138"/>
        <item x="2733"/>
        <item x="11728"/>
        <item x="9660"/>
        <item x="6500"/>
        <item x="4185"/>
        <item x="6119"/>
        <item x="16487"/>
        <item x="886"/>
        <item x="5411"/>
        <item x="16042"/>
        <item x="9800"/>
        <item x="14584"/>
        <item x="14648"/>
        <item x="15022"/>
        <item x="15316"/>
        <item x="15021"/>
        <item x="12863"/>
        <item x="1587"/>
        <item x="12864"/>
        <item x="4728"/>
        <item x="12492"/>
        <item x="18777"/>
        <item x="17701"/>
        <item x="15403"/>
        <item x="16978"/>
        <item x="15962"/>
        <item x="12363"/>
        <item x="15474"/>
        <item x="45"/>
        <item x="1112"/>
        <item x="13651"/>
        <item x="2951"/>
        <item x="3059"/>
        <item x="16565"/>
        <item x="14580"/>
        <item x="14582"/>
        <item x="18121"/>
        <item x="6123"/>
        <item x="1541"/>
        <item x="15404"/>
        <item x="1689"/>
        <item x="12089"/>
        <item x="15630"/>
        <item x="17702"/>
        <item x="15728"/>
        <item x="4319"/>
        <item x="9885"/>
        <item x="3491"/>
        <item x="6498"/>
        <item x="6125"/>
        <item x="17344"/>
        <item x="44"/>
        <item x="16311"/>
        <item x="17063"/>
        <item x="10971"/>
        <item x="1638"/>
        <item x="14220"/>
        <item x="14650"/>
        <item x="1239"/>
        <item x="18239"/>
        <item x="2678"/>
        <item x="9965"/>
        <item x="4392"/>
        <item x="16043"/>
        <item x="4601"/>
        <item x="4533"/>
        <item x="16977"/>
        <item x="11729"/>
        <item x="4540"/>
        <item x="93"/>
        <item x="2140"/>
        <item x="3675"/>
        <item x="18362"/>
        <item x="13781"/>
        <item x="15256"/>
        <item x="5140"/>
        <item x="16130"/>
        <item x="14018"/>
        <item x="316"/>
        <item x="5627"/>
        <item x="1309"/>
        <item x="1432"/>
        <item x="16844"/>
        <item x="18015"/>
        <item x="6126"/>
        <item x="1056"/>
        <item x="17810"/>
        <item x="18360"/>
        <item x="12676"/>
        <item x="1688"/>
        <item x="12362"/>
        <item x="2424"/>
        <item x="15195"/>
        <item x="1687"/>
        <item x="17150"/>
        <item x="12921"/>
        <item x="5946"/>
        <item x="4005"/>
        <item x="5060"/>
        <item x="13780"/>
        <item x="5278"/>
        <item x="17152"/>
        <item x="2484"/>
        <item x="6124"/>
        <item x="2683"/>
        <item x="5947"/>
        <item x="14649"/>
        <item x="4820"/>
        <item x="4651"/>
        <item x="17584"/>
        <item x="4650"/>
        <item x="1486"/>
        <item x="4124"/>
        <item x="3012"/>
        <item x="14425"/>
        <item x="17585"/>
        <item x="4061"/>
        <item x="17703"/>
        <item x="16979"/>
        <item x="5865"/>
        <item x="11805"/>
        <item x="2546"/>
        <item x="12364"/>
        <item x="3549"/>
        <item x="18014"/>
        <item x="3121"/>
        <item x="4123"/>
        <item x="14583"/>
        <item x="17246"/>
        <item x="2369"/>
        <item x="838"/>
        <item x="18013"/>
        <item x="17704"/>
        <item x="4729"/>
        <item x="6127"/>
        <item x="10033"/>
        <item x="18776"/>
        <item x="18775"/>
        <item x="1113"/>
        <item x="10032"/>
        <item x="13707"/>
        <item x="16567"/>
        <item x="837"/>
        <item x="4256"/>
        <item x="13706"/>
        <item x="6549"/>
        <item x="1923"/>
        <item x="5491"/>
        <item x="1485"/>
        <item x="16312"/>
        <item x="18241"/>
        <item x="16044"/>
        <item x="777"/>
        <item x="12805"/>
        <item x="15550"/>
        <item x="15023"/>
        <item x="5412"/>
        <item x="11567"/>
        <item x="18243"/>
        <item x="16313"/>
        <item x="14652"/>
        <item x="16845"/>
        <item x="16045"/>
        <item x="18484"/>
        <item x="1241"/>
        <item t="default"/>
      </items>
    </pivotField>
    <pivotField compact="0" outline="0" showAll="0"/>
    <pivotField compact="0" outline="0" showAll="0"/>
    <pivotField compact="0" outline="0" showAll="0"/>
    <pivotField compact="0" outline="0" showAll="0">
      <items count="3617">
        <item x="2032"/>
        <item x="3604"/>
        <item x="3611"/>
        <item x="3573"/>
        <item x="1314"/>
        <item x="298"/>
        <item x="3591"/>
        <item x="1795"/>
        <item x="3612"/>
        <item x="86"/>
        <item x="1210"/>
        <item x="1467"/>
        <item x="1736"/>
        <item x="1578"/>
        <item x="1623"/>
        <item x="1773"/>
        <item x="1676"/>
        <item x="3610"/>
        <item x="3580"/>
        <item x="3594"/>
        <item x="3602"/>
        <item x="480"/>
        <item x="3578"/>
        <item x="3595"/>
        <item x="3451"/>
        <item x="3599"/>
        <item x="3421"/>
        <item x="3607"/>
        <item x="3422"/>
        <item x="3346"/>
        <item x="3608"/>
        <item x="3378"/>
        <item x="3558"/>
        <item x="87"/>
        <item x="1241"/>
        <item x="1842"/>
        <item x="1363"/>
        <item x="3533"/>
        <item x="3609"/>
        <item x="3575"/>
        <item x="3471"/>
        <item x="1498"/>
        <item x="3429"/>
        <item x="3590"/>
        <item x="1833"/>
        <item x="174"/>
        <item x="134"/>
        <item x="3563"/>
        <item x="2070"/>
        <item x="1832"/>
        <item x="84"/>
        <item x="1648"/>
        <item x="3379"/>
        <item x="1046"/>
        <item x="1327"/>
        <item x="38"/>
        <item x="3437"/>
        <item x="3565"/>
        <item x="3490"/>
        <item x="3382"/>
        <item x="1689"/>
        <item x="1051"/>
        <item x="1780"/>
        <item x="3476"/>
        <item x="240"/>
        <item x="3425"/>
        <item x="91"/>
        <item x="1881"/>
        <item x="3349"/>
        <item x="1335"/>
        <item x="1831"/>
        <item x="3423"/>
        <item x="176"/>
        <item x="1796"/>
        <item x="3343"/>
        <item x="3375"/>
        <item x="2222"/>
        <item x="1189"/>
        <item x="1440"/>
        <item x="1843"/>
        <item x="1532"/>
        <item x="1744"/>
        <item x="3465"/>
        <item x="2388"/>
        <item x="3582"/>
        <item x="3402"/>
        <item x="1271"/>
        <item x="422"/>
        <item x="3574"/>
        <item x="1853"/>
        <item x="254"/>
        <item x="1453"/>
        <item x="3440"/>
        <item x="3435"/>
        <item x="3559"/>
        <item x="2009"/>
        <item x="3453"/>
        <item x="1557"/>
        <item x="156"/>
        <item x="3344"/>
        <item x="453"/>
        <item x="617"/>
        <item x="3477"/>
        <item x="1396"/>
        <item x="3347"/>
        <item x="1692"/>
        <item x="1496"/>
        <item x="3615"/>
        <item x="3377"/>
        <item x="435"/>
        <item x="3455"/>
        <item x="3564"/>
        <item x="3434"/>
        <item x="1895"/>
        <item x="3436"/>
        <item x="1595"/>
        <item x="1626"/>
        <item x="1200"/>
        <item x="3579"/>
        <item x="3495"/>
        <item x="3475"/>
        <item x="1811"/>
        <item x="1682"/>
        <item x="1392"/>
        <item x="421"/>
        <item x="1991"/>
        <item x="1054"/>
        <item x="0"/>
        <item x="1570"/>
        <item x="1819"/>
        <item x="3473"/>
        <item x="246"/>
        <item x="458"/>
        <item x="233"/>
        <item x="908"/>
        <item x="433"/>
        <item x="1901"/>
        <item x="1894"/>
        <item x="1315"/>
        <item x="3430"/>
        <item x="1715"/>
        <item x="1779"/>
        <item x="1423"/>
        <item x="1111"/>
        <item x="1184"/>
        <item x="1506"/>
        <item x="1128"/>
        <item x="1182"/>
        <item x="1884"/>
        <item x="393"/>
        <item x="79"/>
        <item x="1167"/>
        <item x="1278"/>
        <item x="1105"/>
        <item x="3357"/>
        <item x="3583"/>
        <item x="133"/>
        <item x="1390"/>
        <item x="23"/>
        <item x="27"/>
        <item x="1896"/>
        <item x="552"/>
        <item x="3458"/>
        <item x="3576"/>
        <item x="3444"/>
        <item x="3426"/>
        <item x="1556"/>
        <item x="459"/>
        <item x="3614"/>
        <item x="1320"/>
        <item x="1213"/>
        <item x="653"/>
        <item x="1628"/>
        <item x="1231"/>
        <item x="3361"/>
        <item x="1328"/>
        <item x="1055"/>
        <item x="1110"/>
        <item x="1737"/>
        <item x="1828"/>
        <item x="1742"/>
        <item x="503"/>
        <item x="3449"/>
        <item x="520"/>
        <item x="131"/>
        <item x="129"/>
        <item x="1572"/>
        <item x="3457"/>
        <item x="1197"/>
        <item x="3450"/>
        <item x="589"/>
        <item x="1039"/>
        <item x="1535"/>
        <item x="1993"/>
        <item x="1574"/>
        <item x="287"/>
        <item x="26"/>
        <item x="907"/>
        <item x="1068"/>
        <item x="369"/>
        <item x="1372"/>
        <item x="2004"/>
        <item x="1862"/>
        <item x="339"/>
        <item x="245"/>
        <item x="3351"/>
        <item x="1642"/>
        <item x="2132"/>
        <item x="1443"/>
        <item x="140"/>
        <item x="1267"/>
        <item x="1448"/>
        <item x="1424"/>
        <item x="394"/>
        <item x="559"/>
        <item x="1830"/>
        <item x="804"/>
        <item x="207"/>
        <item x="1308"/>
        <item x="567"/>
        <item x="1497"/>
        <item x="1212"/>
        <item x="1369"/>
        <item x="37"/>
        <item x="1521"/>
        <item x="1307"/>
        <item x="1681"/>
        <item x="1170"/>
        <item x="1254"/>
        <item x="3368"/>
        <item x="1319"/>
        <item x="1354"/>
        <item x="438"/>
        <item x="1643"/>
        <item x="191"/>
        <item x="1589"/>
        <item x="1094"/>
        <item x="1352"/>
        <item x="1515"/>
        <item x="286"/>
        <item x="675"/>
        <item x="179"/>
        <item x="8"/>
        <item x="42"/>
        <item x="291"/>
        <item x="288"/>
        <item x="1468"/>
        <item x="680"/>
        <item x="1076"/>
        <item x="523"/>
        <item x="1208"/>
        <item x="89"/>
        <item x="1563"/>
        <item x="1691"/>
        <item x="1329"/>
        <item x="252"/>
        <item x="1680"/>
        <item x="1645"/>
        <item x="19"/>
        <item x="81"/>
        <item x="627"/>
        <item x="1571"/>
        <item x="1179"/>
        <item x="1746"/>
        <item x="172"/>
        <item x="299"/>
        <item x="1166"/>
        <item x="1747"/>
        <item x="1721"/>
        <item x="1138"/>
        <item x="1350"/>
        <item x="1230"/>
        <item x="401"/>
        <item x="1417"/>
        <item x="867"/>
        <item x="1255"/>
        <item x="910"/>
        <item x="1159"/>
        <item x="1517"/>
        <item x="7"/>
        <item x="1183"/>
        <item x="341"/>
        <item x="407"/>
        <item x="411"/>
        <item x="386"/>
        <item x="1821"/>
        <item x="1234"/>
        <item x="361"/>
        <item x="1136"/>
        <item x="1597"/>
        <item x="1679"/>
        <item x="3327"/>
        <item x="622"/>
        <item x="1770"/>
        <item x="1384"/>
        <item x="860"/>
        <item x="447"/>
        <item x="292"/>
        <item x="1882"/>
        <item x="331"/>
        <item x="1652"/>
        <item x="424"/>
        <item x="1187"/>
        <item x="241"/>
        <item x="1522"/>
        <item x="1412"/>
        <item x="56"/>
        <item x="1473"/>
        <item x="1289"/>
        <item x="230"/>
        <item x="204"/>
        <item x="1096"/>
        <item x="1240"/>
        <item x="1228"/>
        <item x="1238"/>
        <item x="342"/>
        <item x="1220"/>
        <item x="1162"/>
        <item x="1306"/>
        <item x="1463"/>
        <item x="50"/>
        <item x="389"/>
        <item x="132"/>
        <item x="48"/>
        <item x="30"/>
        <item x="625"/>
        <item x="1041"/>
        <item x="492"/>
        <item x="1127"/>
        <item x="664"/>
        <item x="92"/>
        <item x="1282"/>
        <item x="1751"/>
        <item x="432"/>
        <item x="728"/>
        <item x="123"/>
        <item x="1353"/>
        <item x="536"/>
        <item x="483"/>
        <item x="1755"/>
        <item x="1514"/>
        <item x="333"/>
        <item x="854"/>
        <item x="175"/>
        <item x="1074"/>
        <item x="1172"/>
        <item x="1264"/>
        <item x="261"/>
        <item x="1614"/>
        <item x="1065"/>
        <item x="2218"/>
        <item x="335"/>
        <item x="557"/>
        <item x="1169"/>
        <item x="510"/>
        <item x="367"/>
        <item x="454"/>
        <item x="267"/>
        <item x="1878"/>
        <item x="276"/>
        <item x="566"/>
        <item x="1568"/>
        <item x="1380"/>
        <item x="135"/>
        <item x="285"/>
        <item x="541"/>
        <item x="237"/>
        <item x="1355"/>
        <item x="1237"/>
        <item x="312"/>
        <item x="977"/>
        <item x="45"/>
        <item x="217"/>
        <item x="1186"/>
        <item x="20"/>
        <item x="397"/>
        <item x="1466"/>
        <item x="1734"/>
        <item x="1135"/>
        <item x="208"/>
        <item x="249"/>
        <item x="1454"/>
        <item x="9"/>
        <item x="443"/>
        <item x="519"/>
        <item x="270"/>
        <item x="508"/>
        <item x="780"/>
        <item x="127"/>
        <item x="186"/>
        <item x="996"/>
        <item x="1615"/>
        <item x="1224"/>
        <item x="78"/>
        <item x="1510"/>
        <item x="61"/>
        <item x="34"/>
        <item x="1855"/>
        <item x="448"/>
        <item x="193"/>
        <item x="1052"/>
        <item x="103"/>
        <item x="1216"/>
        <item x="392"/>
        <item x="1142"/>
        <item x="504"/>
        <item x="305"/>
        <item x="1870"/>
        <item x="1042"/>
        <item x="76"/>
        <item x="494"/>
        <item x="1441"/>
        <item x="1217"/>
        <item x="365"/>
        <item x="391"/>
        <item x="1300"/>
        <item x="550"/>
        <item x="1587"/>
        <item x="100"/>
        <item x="441"/>
        <item x="1745"/>
        <item x="1218"/>
        <item x="1256"/>
        <item x="1298"/>
        <item x="314"/>
        <item x="1274"/>
        <item x="116"/>
        <item x="637"/>
        <item x="201"/>
        <item x="831"/>
        <item x="512"/>
        <item x="128"/>
        <item x="70"/>
        <item x="1133"/>
        <item x="1720"/>
        <item x="1301"/>
        <item x="124"/>
        <item x="1190"/>
        <item x="153"/>
        <item x="189"/>
        <item x="53"/>
        <item x="239"/>
        <item x="2108"/>
        <item x="1188"/>
        <item x="1377"/>
        <item x="1397"/>
        <item x="549"/>
        <item x="1050"/>
        <item x="6"/>
        <item x="992"/>
        <item x="144"/>
        <item x="3146"/>
        <item x="350"/>
        <item x="334"/>
        <item x="269"/>
        <item x="1191"/>
        <item x="1562"/>
        <item x="1656"/>
        <item x="1507"/>
        <item x="171"/>
        <item x="363"/>
        <item x="1367"/>
        <item x="160"/>
        <item x="1364"/>
        <item x="452"/>
        <item x="1015"/>
        <item x="190"/>
        <item x="24"/>
        <item x="271"/>
        <item x="1863"/>
        <item x="1266"/>
        <item x="1313"/>
        <item x="1580"/>
        <item x="1318"/>
        <item x="1144"/>
        <item x="1130"/>
        <item x="101"/>
        <item x="1126"/>
        <item x="1317"/>
        <item x="238"/>
        <item x="1058"/>
        <item x="517"/>
        <item x="80"/>
        <item x="195"/>
        <item x="196"/>
        <item x="1805"/>
        <item x="275"/>
        <item x="534"/>
        <item x="282"/>
        <item x="467"/>
        <item x="75"/>
        <item x="1"/>
        <item x="28"/>
        <item x="464"/>
        <item x="1140"/>
        <item x="1333"/>
        <item x="1650"/>
        <item x="177"/>
        <item x="665"/>
        <item x="1829"/>
        <item x="1196"/>
        <item x="1095"/>
        <item x="474"/>
        <item x="1194"/>
        <item x="639"/>
        <item x="347"/>
        <item x="1740"/>
        <item x="218"/>
        <item x="698"/>
        <item x="1464"/>
        <item x="1366"/>
        <item x="265"/>
        <item x="197"/>
        <item x="654"/>
        <item x="1391"/>
        <item x="231"/>
        <item x="476"/>
        <item x="1293"/>
        <item x="947"/>
        <item x="993"/>
        <item x="346"/>
        <item x="1143"/>
        <item x="540"/>
        <item x="800"/>
        <item x="1625"/>
        <item x="12"/>
        <item x="242"/>
        <item x="1346"/>
        <item x="1987"/>
        <item x="1069"/>
        <item x="310"/>
        <item x="735"/>
        <item x="1192"/>
        <item x="533"/>
        <item x="875"/>
        <item x="259"/>
        <item x="118"/>
        <item x="112"/>
        <item x="1465"/>
        <item x="1383"/>
        <item x="306"/>
        <item x="1509"/>
        <item x="99"/>
        <item x="1488"/>
        <item x="1193"/>
        <item x="235"/>
        <item x="1371"/>
        <item x="515"/>
        <item x="1565"/>
        <item x="343"/>
        <item x="146"/>
        <item x="1520"/>
        <item x="409"/>
        <item x="1262"/>
        <item x="1299"/>
        <item x="225"/>
        <item x="1227"/>
        <item x="29"/>
        <item x="1198"/>
        <item x="1348"/>
        <item x="1132"/>
        <item x="774"/>
        <item x="542"/>
        <item x="379"/>
        <item x="528"/>
        <item x="419"/>
        <item x="1097"/>
        <item x="93"/>
        <item x="77"/>
        <item x="944"/>
        <item x="428"/>
        <item x="1501"/>
        <item x="95"/>
        <item x="1739"/>
        <item x="2208"/>
        <item x="694"/>
        <item x="498"/>
        <item x="1161"/>
        <item x="253"/>
        <item x="309"/>
        <item x="1558"/>
        <item x="1304"/>
        <item x="1269"/>
        <item x="446"/>
        <item x="1048"/>
        <item x="1478"/>
        <item x="1152"/>
        <item x="332"/>
        <item x="837"/>
        <item x="359"/>
        <item x="198"/>
        <item x="606"/>
        <item x="1410"/>
        <item x="69"/>
        <item x="178"/>
        <item x="151"/>
        <item x="1253"/>
        <item x="658"/>
        <item x="32"/>
        <item x="1900"/>
        <item x="169"/>
        <item x="630"/>
        <item x="469"/>
        <item x="251"/>
        <item x="49"/>
        <item x="558"/>
        <item x="85"/>
        <item x="616"/>
        <item x="1575"/>
        <item x="632"/>
        <item x="1202"/>
        <item x="585"/>
        <item x="990"/>
        <item x="490"/>
        <item x="1123"/>
        <item x="165"/>
        <item x="1373"/>
        <item x="345"/>
        <item x="400"/>
        <item x="521"/>
        <item x="615"/>
        <item x="621"/>
        <item x="1185"/>
        <item x="1649"/>
        <item x="385"/>
        <item x="158"/>
        <item x="304"/>
        <item x="300"/>
        <item x="655"/>
        <item x="1766"/>
        <item x="1037"/>
        <item x="949"/>
        <item x="268"/>
        <item x="152"/>
        <item x="1057"/>
        <item x="1141"/>
        <item x="1311"/>
        <item x="1118"/>
        <item x="906"/>
        <item x="1215"/>
        <item x="349"/>
        <item x="1585"/>
        <item x="284"/>
        <item x="1399"/>
        <item x="607"/>
        <item x="1627"/>
        <item x="1854"/>
        <item x="1511"/>
        <item x="2993"/>
        <item x="773"/>
        <item x="543"/>
        <item x="2018"/>
        <item x="1379"/>
        <item x="405"/>
        <item x="1175"/>
        <item x="1312"/>
        <item x="117"/>
        <item x="1332"/>
        <item x="909"/>
        <item x="83"/>
        <item x="150"/>
        <item x="408"/>
        <item x="1081"/>
        <item x="943"/>
        <item x="66"/>
        <item x="529"/>
        <item x="466"/>
        <item x="41"/>
        <item x="209"/>
        <item x="1382"/>
        <item x="54"/>
        <item x="182"/>
        <item x="478"/>
        <item x="548"/>
        <item x="679"/>
        <item x="15"/>
        <item x="1893"/>
        <item x="406"/>
        <item x="1195"/>
        <item x="59"/>
        <item x="301"/>
        <item x="767"/>
        <item x="792"/>
        <item x="126"/>
        <item x="526"/>
        <item x="570"/>
        <item x="547"/>
        <item x="213"/>
        <item x="1717"/>
        <item x="229"/>
        <item x="719"/>
        <item x="1004"/>
        <item x="439"/>
        <item x="1531"/>
        <item x="1146"/>
        <item x="368"/>
        <item x="1904"/>
        <item x="1581"/>
        <item x="995"/>
        <item x="1023"/>
        <item x="1537"/>
        <item x="440"/>
        <item x="1495"/>
        <item x="337"/>
        <item x="328"/>
        <item x="1165"/>
        <item x="167"/>
        <item x="88"/>
        <item x="1665"/>
        <item x="1153"/>
        <item x="1965"/>
        <item x="1723"/>
        <item x="610"/>
        <item x="63"/>
        <item x="1151"/>
        <item x="1067"/>
        <item x="1490"/>
        <item x="1663"/>
        <item x="5"/>
        <item x="228"/>
        <item x="1583"/>
        <item x="1483"/>
        <item x="302"/>
        <item x="455"/>
        <item x="104"/>
        <item x="852"/>
        <item x="1859"/>
        <item x="236"/>
        <item x="592"/>
        <item x="1413"/>
        <item x="1741"/>
        <item x="488"/>
        <item x="404"/>
        <item x="1075"/>
        <item x="220"/>
        <item x="10"/>
        <item x="22"/>
        <item x="11"/>
        <item x="215"/>
        <item x="234"/>
        <item x="527"/>
        <item x="1286"/>
        <item x="71"/>
        <item x="838"/>
        <item x="13"/>
        <item x="531"/>
        <item x="1718"/>
        <item x="1002"/>
        <item x="1171"/>
        <item x="806"/>
        <item x="387"/>
        <item x="687"/>
        <item x="1226"/>
        <item x="1277"/>
        <item x="43"/>
        <item x="641"/>
        <item x="865"/>
        <item x="1551"/>
        <item x="173"/>
        <item x="430"/>
        <item x="98"/>
        <item x="1567"/>
        <item x="712"/>
        <item x="1419"/>
        <item x="65"/>
        <item x="1112"/>
        <item x="888"/>
        <item x="1272"/>
        <item x="1948"/>
        <item x="1001"/>
        <item x="1117"/>
        <item x="530"/>
        <item x="850"/>
        <item x="1078"/>
        <item x="283"/>
        <item x="1343"/>
        <item x="674"/>
        <item x="959"/>
        <item x="1519"/>
        <item x="500"/>
        <item x="73"/>
        <item x="113"/>
        <item x="1474"/>
        <item x="317"/>
        <item x="703"/>
        <item x="484"/>
        <item x="2137"/>
        <item x="1280"/>
        <item x="485"/>
        <item x="362"/>
        <item x="965"/>
        <item x="224"/>
        <item x="2072"/>
        <item x="613"/>
        <item x="243"/>
        <item x="1149"/>
        <item x="561"/>
        <item x="255"/>
        <item x="1036"/>
        <item x="564"/>
        <item x="721"/>
        <item x="1201"/>
        <item x="619"/>
        <item x="1072"/>
        <item x="344"/>
        <item x="697"/>
        <item x="609"/>
        <item x="308"/>
        <item x="33"/>
        <item x="663"/>
        <item x="1502"/>
        <item x="891"/>
        <item x="164"/>
        <item x="801"/>
        <item x="1668"/>
        <item x="1389"/>
        <item x="1758"/>
        <item x="329"/>
        <item x="568"/>
        <item x="580"/>
        <item x="1368"/>
        <item x="793"/>
        <item x="94"/>
        <item x="1431"/>
        <item x="991"/>
        <item x="1584"/>
        <item x="841"/>
        <item x="457"/>
        <item x="1386"/>
        <item x="874"/>
        <item x="44"/>
        <item x="659"/>
        <item x="181"/>
        <item x="762"/>
        <item x="437"/>
        <item x="57"/>
        <item x="715"/>
        <item x="1003"/>
        <item x="31"/>
        <item x="1530"/>
        <item x="410"/>
        <item x="154"/>
        <item x="904"/>
        <item x="4"/>
        <item x="125"/>
        <item x="1898"/>
        <item x="731"/>
        <item x="51"/>
        <item x="612"/>
        <item x="1633"/>
        <item x="957"/>
        <item x="790"/>
        <item x="1160"/>
        <item x="1102"/>
        <item x="431"/>
        <item x="551"/>
        <item x="1711"/>
        <item x="338"/>
        <item x="593"/>
        <item x="853"/>
        <item x="396"/>
        <item x="1435"/>
        <item x="1347"/>
        <item x="1472"/>
        <item x="398"/>
        <item x="798"/>
        <item x="1086"/>
        <item x="569"/>
        <item x="1125"/>
        <item x="863"/>
        <item x="148"/>
        <item x="851"/>
        <item x="1047"/>
        <item x="1915"/>
        <item x="1236"/>
        <item x="1687"/>
        <item x="642"/>
        <item x="1786"/>
        <item x="1536"/>
        <item x="214"/>
        <item x="499"/>
        <item x="1005"/>
        <item x="582"/>
        <item x="507"/>
        <item x="2017"/>
        <item x="281"/>
        <item x="495"/>
        <item x="1211"/>
        <item x="1418"/>
        <item x="227"/>
        <item x="373"/>
        <item x="633"/>
        <item x="199"/>
        <item x="788"/>
        <item x="55"/>
        <item x="900"/>
        <item x="138"/>
        <item x="413"/>
        <item x="1374"/>
        <item x="475"/>
        <item x="110"/>
        <item x="684"/>
        <item x="846"/>
        <item x="737"/>
        <item x="769"/>
        <item x="988"/>
        <item x="1025"/>
        <item x="64"/>
        <item x="119"/>
        <item x="859"/>
        <item x="1808"/>
        <item x="1305"/>
        <item x="1024"/>
        <item x="1730"/>
        <item x="678"/>
        <item x="1295"/>
        <item x="416"/>
        <item x="289"/>
        <item x="525"/>
        <item x="1560"/>
        <item x="1590"/>
        <item x="818"/>
        <item x="1260"/>
        <item x="16"/>
        <item x="1619"/>
        <item x="848"/>
        <item x="1341"/>
        <item x="1258"/>
        <item x="250"/>
        <item x="1469"/>
        <item x="940"/>
        <item x="724"/>
        <item x="1104"/>
        <item x="200"/>
        <item x="701"/>
        <item x="1150"/>
        <item x="1284"/>
        <item x="1232"/>
        <item x="1219"/>
        <item x="462"/>
        <item x="1524"/>
        <item x="272"/>
        <item x="805"/>
        <item x="418"/>
        <item x="423"/>
        <item x="1059"/>
        <item x="986"/>
        <item x="1765"/>
        <item x="864"/>
        <item x="1629"/>
        <item x="872"/>
        <item x="1035"/>
        <item x="766"/>
        <item x="114"/>
        <item x="2283"/>
        <item x="967"/>
        <item x="354"/>
        <item x="771"/>
        <item x="429"/>
        <item x="414"/>
        <item x="1722"/>
        <item x="866"/>
        <item x="824"/>
        <item x="588"/>
        <item x="122"/>
        <item x="671"/>
        <item x="39"/>
        <item x="2029"/>
        <item x="244"/>
        <item x="1139"/>
        <item x="849"/>
        <item x="1204"/>
        <item x="402"/>
        <item x="820"/>
        <item x="970"/>
        <item x="1641"/>
        <item x="184"/>
        <item x="210"/>
        <item x="1164"/>
        <item x="1157"/>
        <item x="1543"/>
        <item x="14"/>
        <item x="62"/>
        <item x="535"/>
        <item x="602"/>
        <item x="90"/>
        <item x="395"/>
        <item x="661"/>
        <item x="734"/>
        <item x="1222"/>
        <item x="964"/>
        <item x="121"/>
        <item x="247"/>
        <item x="143"/>
        <item x="1714"/>
        <item x="1038"/>
        <item x="1199"/>
        <item x="1726"/>
        <item x="1436"/>
        <item x="1007"/>
        <item x="420"/>
        <item x="1129"/>
        <item x="340"/>
        <item x="1678"/>
        <item x="572"/>
        <item x="427"/>
        <item x="563"/>
        <item x="594"/>
        <item x="1100"/>
        <item x="1688"/>
        <item x="1541"/>
        <item x="47"/>
        <item x="1499"/>
        <item x="313"/>
        <item x="477"/>
        <item x="1079"/>
        <item x="1500"/>
        <item x="1154"/>
        <item x="1661"/>
        <item x="1636"/>
        <item x="590"/>
        <item x="1337"/>
        <item x="1508"/>
        <item x="307"/>
        <item x="1769"/>
        <item x="415"/>
        <item x="1045"/>
        <item x="1302"/>
        <item x="1061"/>
        <item x="537"/>
        <item x="471"/>
        <item x="1265"/>
        <item x="1034"/>
        <item x="1209"/>
        <item x="795"/>
        <item x="115"/>
        <item x="264"/>
        <item x="1279"/>
        <item x="514"/>
        <item x="434"/>
        <item x="727"/>
        <item x="789"/>
        <item x="1063"/>
        <item x="456"/>
        <item x="764"/>
        <item x="1223"/>
        <item x="185"/>
        <item x="147"/>
        <item x="973"/>
        <item x="120"/>
        <item x="496"/>
        <item x="3354"/>
        <item x="656"/>
        <item x="1259"/>
        <item x="297"/>
        <item x="1630"/>
        <item x="1989"/>
        <item x="436"/>
        <item x="1815"/>
        <item x="587"/>
        <item x="918"/>
        <item x="194"/>
        <item x="46"/>
        <item x="1214"/>
        <item x="2060"/>
        <item x="352"/>
        <item x="998"/>
        <item x="1452"/>
        <item x="1109"/>
        <item x="1400"/>
        <item x="835"/>
        <item x="614"/>
        <item x="1066"/>
        <item x="258"/>
        <item x="604"/>
        <item x="1083"/>
        <item x="493"/>
        <item x="1986"/>
        <item x="1783"/>
        <item x="652"/>
        <item x="1178"/>
        <item x="1388"/>
        <item x="336"/>
        <item x="2219"/>
        <item x="855"/>
        <item x="280"/>
        <item x="779"/>
        <item x="2011"/>
        <item x="1030"/>
        <item x="60"/>
        <item x="1806"/>
        <item x="984"/>
        <item x="1608"/>
        <item x="2006"/>
        <item x="111"/>
        <item x="605"/>
        <item x="950"/>
        <item x="862"/>
        <item x="360"/>
        <item x="1772"/>
        <item x="635"/>
        <item x="102"/>
        <item x="260"/>
        <item x="403"/>
        <item x="1434"/>
        <item x="465"/>
        <item x="1073"/>
        <item x="1698"/>
        <item x="142"/>
        <item x="1446"/>
        <item x="732"/>
        <item x="36"/>
        <item x="145"/>
        <item x="1760"/>
        <item x="968"/>
        <item x="1082"/>
        <item x="598"/>
        <item x="262"/>
        <item x="937"/>
        <item x="553"/>
        <item x="1296"/>
        <item x="161"/>
        <item x="1416"/>
        <item x="1021"/>
        <item x="1432"/>
        <item x="1137"/>
        <item x="266"/>
        <item x="58"/>
        <item x="473"/>
        <item x="576"/>
        <item x="629"/>
        <item x="1323"/>
        <item x="1288"/>
        <item x="295"/>
        <item x="1087"/>
        <item x="1276"/>
        <item x="1995"/>
        <item x="1101"/>
        <item x="975"/>
        <item x="1919"/>
        <item x="1523"/>
        <item x="1205"/>
        <item x="1027"/>
        <item x="597"/>
        <item x="106"/>
        <item x="693"/>
        <item x="761"/>
        <item x="983"/>
        <item x="518"/>
        <item x="1088"/>
        <item x="1880"/>
        <item x="2043"/>
        <item x="1421"/>
        <item x="989"/>
        <item x="1834"/>
        <item x="562"/>
        <item x="1297"/>
        <item x="618"/>
        <item x="1131"/>
        <item x="545"/>
        <item x="985"/>
        <item x="489"/>
        <item x="1006"/>
        <item x="821"/>
        <item x="1008"/>
        <item x="1494"/>
        <item x="644"/>
        <item x="1871"/>
        <item x="829"/>
        <item x="1771"/>
        <item x="1108"/>
        <item x="482"/>
        <item x="203"/>
        <item x="699"/>
        <item x="1339"/>
        <item x="380"/>
        <item x="1071"/>
        <item x="2041"/>
        <item x="1106"/>
        <item x="1080"/>
        <item x="667"/>
        <item x="1930"/>
        <item x="1456"/>
        <item x="649"/>
        <item x="192"/>
        <item x="1476"/>
        <item x="1249"/>
        <item x="501"/>
        <item x="560"/>
        <item x="1287"/>
        <item x="2021"/>
        <item x="52"/>
        <item x="1365"/>
        <item x="509"/>
        <item x="544"/>
        <item x="1677"/>
        <item x="1812"/>
        <item x="1998"/>
        <item x="486"/>
        <item x="1732"/>
        <item x="636"/>
        <item x="1552"/>
        <item x="1822"/>
        <item x="972"/>
        <item x="232"/>
        <item x="3031"/>
        <item x="657"/>
        <item x="1762"/>
        <item x="1553"/>
        <item x="575"/>
        <item x="1252"/>
        <item x="351"/>
        <item x="1790"/>
        <item x="1345"/>
        <item x="729"/>
        <item x="840"/>
        <item x="1743"/>
        <item x="939"/>
        <item x="1861"/>
        <item x="293"/>
        <item x="370"/>
        <item x="399"/>
        <item x="554"/>
        <item x="1699"/>
        <item x="1394"/>
        <item x="3191"/>
        <item x="1291"/>
        <item x="573"/>
        <item x="1618"/>
        <item x="692"/>
        <item x="223"/>
        <item x="808"/>
        <item x="1281"/>
        <item x="1713"/>
        <item x="1686"/>
        <item x="1122"/>
        <item x="1710"/>
        <item x="898"/>
        <item x="877"/>
        <item x="1887"/>
        <item x="1344"/>
        <item x="1789"/>
        <item x="366"/>
        <item x="1168"/>
        <item x="330"/>
        <item x="1177"/>
        <item x="1273"/>
        <item x="2027"/>
        <item x="2175"/>
        <item x="772"/>
        <item x="472"/>
        <item x="1622"/>
        <item x="868"/>
        <item x="565"/>
        <item x="893"/>
        <item x="1411"/>
        <item x="1000"/>
        <item x="1402"/>
        <item x="634"/>
        <item x="412"/>
        <item x="1430"/>
        <item x="1903"/>
        <item x="738"/>
        <item x="1941"/>
        <item x="516"/>
        <item x="444"/>
        <item x="646"/>
        <item x="2010"/>
        <item x="1031"/>
        <item x="1043"/>
        <item x="1233"/>
        <item x="595"/>
        <item x="1902"/>
        <item x="1512"/>
        <item x="318"/>
        <item x="683"/>
        <item x="2133"/>
        <item x="2080"/>
        <item x="2040"/>
        <item x="67"/>
        <item x="450"/>
        <item x="948"/>
        <item x="188"/>
        <item x="1275"/>
        <item x="1526"/>
        <item x="1033"/>
        <item x="506"/>
        <item x="946"/>
        <item x="1685"/>
        <item x="449"/>
        <item x="1725"/>
        <item x="532"/>
        <item x="1784"/>
        <item x="1316"/>
        <item x="1290"/>
        <item x="2366"/>
        <item x="3274"/>
        <item x="1860"/>
        <item x="690"/>
        <item x="162"/>
        <item x="1617"/>
        <item x="319"/>
        <item x="1181"/>
        <item x="468"/>
        <item x="1422"/>
        <item x="1605"/>
        <item x="785"/>
        <item x="1852"/>
        <item x="180"/>
        <item x="1176"/>
        <item x="1124"/>
        <item x="911"/>
        <item x="2086"/>
        <item x="1475"/>
        <item x="1330"/>
        <item x="861"/>
        <item x="1544"/>
        <item x="673"/>
        <item x="626"/>
        <item x="155"/>
        <item x="278"/>
        <item x="1361"/>
        <item x="978"/>
        <item x="631"/>
        <item x="765"/>
        <item x="358"/>
        <item x="2026"/>
        <item x="96"/>
        <item x="1115"/>
        <item x="212"/>
        <item x="202"/>
        <item x="2061"/>
        <item x="760"/>
        <item x="1666"/>
        <item x="371"/>
        <item x="3406"/>
        <item x="1349"/>
        <item x="1334"/>
        <item x="384"/>
        <item x="205"/>
        <item x="1257"/>
        <item x="1114"/>
        <item x="1261"/>
        <item x="555"/>
        <item x="1425"/>
        <item x="256"/>
        <item x="1009"/>
        <item x="2209"/>
        <item x="2123"/>
        <item x="691"/>
        <item x="722"/>
        <item x="141"/>
        <item x="2059"/>
        <item x="296"/>
        <item x="708"/>
        <item x="2079"/>
        <item x="222"/>
        <item x="768"/>
        <item x="1640"/>
        <item x="1461"/>
        <item x="623"/>
        <item x="1056"/>
        <item x="2012"/>
        <item x="1525"/>
        <item x="1729"/>
        <item x="72"/>
        <item x="487"/>
        <item x="1245"/>
        <item x="1620"/>
        <item x="1792"/>
        <item x="650"/>
        <item x="320"/>
        <item x="755"/>
        <item x="1864"/>
        <item x="1542"/>
        <item x="1778"/>
        <item x="1491"/>
        <item x="750"/>
        <item x="716"/>
        <item x="685"/>
        <item x="1539"/>
        <item x="645"/>
        <item x="581"/>
        <item x="1912"/>
        <item x="21"/>
        <item x="1793"/>
        <item x="1966"/>
        <item x="137"/>
        <item x="1874"/>
        <item x="1134"/>
        <item x="1592"/>
        <item x="1420"/>
        <item x="216"/>
        <item x="971"/>
        <item x="1091"/>
        <item x="713"/>
        <item x="1404"/>
        <item x="2415"/>
        <item x="1569"/>
        <item x="481"/>
        <item x="1899"/>
        <item x="2155"/>
        <item x="886"/>
        <item x="669"/>
        <item x="1401"/>
        <item x="1653"/>
        <item x="870"/>
        <item x="1632"/>
        <item x="810"/>
        <item x="1777"/>
        <item x="1875"/>
        <item x="2069"/>
        <item x="2215"/>
        <item x="348"/>
        <item x="130"/>
        <item x="1393"/>
        <item x="1426"/>
        <item x="799"/>
        <item x="682"/>
        <item x="1603"/>
        <item x="3243"/>
        <item x="753"/>
        <item x="35"/>
        <item x="2499"/>
        <item x="2129"/>
        <item x="1610"/>
        <item x="666"/>
        <item x="1609"/>
        <item x="1120"/>
        <item x="711"/>
        <item x="355"/>
        <item x="513"/>
        <item x="1846"/>
        <item x="17"/>
        <item x="382"/>
        <item x="1990"/>
        <item x="426"/>
        <item x="445"/>
        <item x="1084"/>
        <item x="718"/>
        <item x="364"/>
        <item x="157"/>
        <item x="1716"/>
        <item x="1077"/>
        <item x="2001"/>
        <item x="1550"/>
        <item x="1922"/>
        <item x="1839"/>
        <item x="1982"/>
        <item x="2228"/>
        <item x="463"/>
        <item x="1540"/>
        <item x="1826"/>
        <item x="1602"/>
        <item x="1310"/>
        <item x="662"/>
        <item x="2402"/>
        <item x="1877"/>
        <item x="912"/>
        <item x="843"/>
        <item x="584"/>
        <item x="571"/>
        <item x="1263"/>
        <item x="3433"/>
        <item x="1949"/>
        <item x="1325"/>
        <item x="1920"/>
        <item x="969"/>
        <item x="2370"/>
        <item x="3356"/>
        <item x="390"/>
        <item x="3419"/>
        <item x="417"/>
        <item x="803"/>
        <item x="2300"/>
        <item x="1883"/>
        <item x="981"/>
        <item x="1601"/>
        <item x="916"/>
        <item x="961"/>
        <item x="1856"/>
        <item x="3371"/>
        <item x="1270"/>
        <item x="1612"/>
        <item x="502"/>
        <item x="757"/>
        <item x="856"/>
        <item x="1996"/>
        <item x="1206"/>
        <item x="3"/>
        <item x="1814"/>
        <item x="1764"/>
        <item x="1697"/>
        <item x="1690"/>
        <item x="3272"/>
        <item x="777"/>
        <item x="1929"/>
        <item x="1011"/>
        <item x="770"/>
        <item x="702"/>
        <item x="263"/>
        <item x="1148"/>
        <item x="733"/>
        <item x="3348"/>
        <item x="187"/>
        <item x="830"/>
        <item x="2054"/>
        <item x="976"/>
        <item x="2068"/>
        <item x="2045"/>
        <item x="624"/>
        <item x="763"/>
        <item x="705"/>
        <item x="945"/>
        <item x="3273"/>
        <item x="1962"/>
        <item x="1028"/>
        <item x="2071"/>
        <item x="825"/>
        <item x="2377"/>
        <item x="1040"/>
        <item x="1016"/>
        <item x="183"/>
        <item x="1936"/>
        <item x="3366"/>
        <item x="311"/>
        <item x="290"/>
        <item x="920"/>
        <item x="1503"/>
        <item x="822"/>
        <item x="1759"/>
        <item x="752"/>
        <item x="2121"/>
        <item x="511"/>
        <item x="791"/>
        <item x="686"/>
        <item x="1946"/>
        <item x="2063"/>
        <item x="1988"/>
        <item x="3034"/>
        <item x="2429"/>
        <item x="902"/>
        <item x="611"/>
        <item x="1450"/>
        <item x="1802"/>
        <item x="778"/>
        <item x="3142"/>
        <item x="1782"/>
        <item x="1481"/>
        <item x="442"/>
        <item x="1914"/>
        <item x="2020"/>
        <item x="956"/>
        <item x="786"/>
        <item x="1338"/>
        <item x="1158"/>
        <item x="1644"/>
        <item x="1444"/>
        <item x="833"/>
        <item x="1767"/>
        <item x="1485"/>
        <item x="1756"/>
        <item x="1801"/>
        <item x="960"/>
        <item x="1844"/>
        <item x="1781"/>
        <item x="574"/>
        <item x="505"/>
        <item x="1340"/>
        <item x="1090"/>
        <item x="1684"/>
        <item x="999"/>
        <item x="1518"/>
        <item x="934"/>
        <item x="3438"/>
        <item x="1246"/>
        <item x="1607"/>
        <item x="1866"/>
        <item x="3482"/>
        <item x="3007"/>
        <item x="1658"/>
        <item x="3420"/>
        <item x="1147"/>
        <item x="2105"/>
        <item x="2393"/>
        <item x="742"/>
        <item x="677"/>
        <item x="522"/>
        <item x="1669"/>
        <item x="25"/>
        <item x="2067"/>
        <item x="497"/>
        <item x="915"/>
        <item x="1479"/>
        <item x="2274"/>
        <item x="1719"/>
        <item x="1098"/>
        <item x="1593"/>
        <item x="723"/>
        <item x="149"/>
        <item x="2028"/>
        <item x="751"/>
        <item x="2210"/>
        <item x="3009"/>
        <item x="2414"/>
        <item x="749"/>
        <item x="2022"/>
        <item x="1089"/>
        <item x="1477"/>
        <item x="997"/>
        <item x="827"/>
        <item x="1409"/>
        <item x="74"/>
        <item x="797"/>
        <item x="1484"/>
        <item x="3145"/>
        <item x="3197"/>
        <item x="1889"/>
        <item x="1606"/>
        <item x="1776"/>
        <item x="294"/>
        <item x="3306"/>
        <item x="381"/>
        <item x="3363"/>
        <item x="1457"/>
        <item x="1062"/>
        <item x="2266"/>
        <item x="1173"/>
        <item x="1385"/>
        <item x="273"/>
        <item x="1635"/>
        <item x="226"/>
        <item x="1533"/>
        <item x="1824"/>
        <item x="3322"/>
        <item x="784"/>
        <item x="324"/>
        <item x="2135"/>
        <item x="839"/>
        <item x="1360"/>
        <item x="1351"/>
        <item x="3187"/>
        <item x="1451"/>
        <item x="1527"/>
        <item x="1113"/>
        <item x="707"/>
        <item x="1356"/>
        <item x="2066"/>
        <item x="963"/>
        <item x="3323"/>
        <item x="1850"/>
        <item x="1439"/>
        <item x="1637"/>
        <item x="1513"/>
        <item x="714"/>
        <item x="1342"/>
        <item x="1951"/>
        <item x="2025"/>
        <item x="316"/>
        <item x="479"/>
        <item x="1857"/>
        <item x="1294"/>
        <item x="1885"/>
        <item x="375"/>
        <item x="720"/>
        <item x="2023"/>
        <item x="828"/>
        <item x="758"/>
        <item x="1813"/>
        <item x="1145"/>
        <item x="2146"/>
        <item x="1662"/>
        <item x="1797"/>
        <item x="776"/>
        <item x="847"/>
        <item x="326"/>
        <item x="670"/>
        <item x="1673"/>
        <item x="1053"/>
        <item x="277"/>
        <item x="451"/>
        <item x="2602"/>
        <item x="603"/>
        <item x="809"/>
        <item x="3159"/>
        <item x="2573"/>
        <item x="383"/>
        <item x="2296"/>
        <item x="1600"/>
        <item x="1321"/>
        <item x="3562"/>
        <item x="372"/>
        <item x="2094"/>
        <item x="3162"/>
        <item x="648"/>
        <item x="1010"/>
        <item x="1378"/>
        <item x="802"/>
        <item x="1787"/>
        <item x="913"/>
        <item x="2442"/>
        <item x="2122"/>
        <item x="1433"/>
        <item x="2082"/>
        <item x="2120"/>
        <item x="3013"/>
        <item x="1836"/>
        <item x="357"/>
        <item x="2189"/>
        <item x="577"/>
        <item x="704"/>
        <item x="746"/>
        <item x="1823"/>
        <item x="1598"/>
        <item x="1547"/>
        <item x="3035"/>
        <item x="931"/>
        <item x="782"/>
        <item x="1696"/>
        <item x="994"/>
        <item x="3242"/>
        <item x="1505"/>
        <item x="3414"/>
        <item x="2634"/>
        <item x="696"/>
        <item x="3203"/>
        <item x="97"/>
        <item x="1728"/>
        <item x="958"/>
        <item x="1285"/>
        <item x="741"/>
        <item x="676"/>
        <item x="834"/>
        <item x="1621"/>
        <item x="206"/>
        <item x="1336"/>
        <item x="887"/>
        <item x="1931"/>
        <item x="107"/>
        <item x="1848"/>
        <item x="1671"/>
        <item x="1235"/>
        <item x="3374"/>
        <item x="740"/>
        <item x="3055"/>
        <item x="1977"/>
        <item x="1566"/>
        <item x="3309"/>
        <item x="274"/>
        <item x="1555"/>
        <item x="3324"/>
        <item x="1827"/>
        <item x="1415"/>
        <item x="2460"/>
        <item x="1462"/>
        <item x="1534"/>
        <item x="955"/>
        <item x="3065"/>
        <item x="1634"/>
        <item x="1994"/>
        <item x="726"/>
        <item x="219"/>
        <item x="1591"/>
        <item x="170"/>
        <item x="709"/>
        <item x="896"/>
        <item x="1651"/>
        <item x="1942"/>
        <item x="3400"/>
        <item x="1611"/>
        <item x="1093"/>
        <item x="2334"/>
        <item x="2170"/>
        <item x="3405"/>
        <item x="1709"/>
        <item x="1331"/>
        <item x="1375"/>
        <item x="826"/>
        <item x="1381"/>
        <item x="890"/>
        <item x="1703"/>
        <item x="546"/>
        <item x="730"/>
        <item x="1752"/>
        <item x="926"/>
        <item x="2033"/>
        <item x="647"/>
        <item x="3269"/>
        <item x="1376"/>
        <item x="783"/>
        <item x="2190"/>
        <item x="794"/>
        <item x="807"/>
        <item x="1370"/>
        <item x="1489"/>
        <item x="1712"/>
        <item x="1655"/>
        <item x="2013"/>
        <item x="578"/>
        <item x="257"/>
        <item x="892"/>
        <item x="3520"/>
        <item x="2163"/>
        <item x="524"/>
        <item x="3157"/>
        <item x="1670"/>
        <item x="2375"/>
        <item x="322"/>
        <item x="2485"/>
        <item x="2598"/>
        <item x="3003"/>
        <item x="2191"/>
        <item x="905"/>
        <item x="2405"/>
        <item x="1886"/>
        <item x="321"/>
        <item x="2131"/>
        <item x="1561"/>
        <item x="1647"/>
        <item x="857"/>
        <item x="2367"/>
        <item x="1438"/>
        <item x="1798"/>
        <item x="1867"/>
        <item x="2273"/>
        <item x="823"/>
        <item x="1845"/>
        <item x="2138"/>
        <item x="1250"/>
        <item x="695"/>
        <item x="2313"/>
        <item x="938"/>
        <item x="2198"/>
        <item x="2057"/>
        <item x="1733"/>
        <item x="599"/>
        <item x="901"/>
        <item x="1012"/>
        <item x="2046"/>
        <item x="1967"/>
        <item x="2092"/>
        <item x="2601"/>
        <item x="796"/>
        <item x="1916"/>
        <item x="1809"/>
        <item x="842"/>
        <item x="2052"/>
        <item x="3521"/>
        <item x="3296"/>
        <item x="1910"/>
        <item x="1701"/>
        <item x="2031"/>
        <item x="1639"/>
        <item x="1019"/>
        <item x="356"/>
        <item x="1963"/>
        <item x="388"/>
        <item x="1546"/>
        <item x="1858"/>
        <item x="3474"/>
        <item x="1174"/>
        <item x="2168"/>
        <item x="1917"/>
        <item x="832"/>
        <item x="2076"/>
        <item x="1925"/>
        <item x="3367"/>
        <item x="2373"/>
        <item x="1700"/>
        <item x="2062"/>
        <item x="1445"/>
        <item x="2235"/>
        <item x="781"/>
        <item x="2574"/>
        <item x="3501"/>
        <item x="1405"/>
        <item x="2125"/>
        <item x="1099"/>
        <item x="2486"/>
        <item x="1905"/>
        <item x="1761"/>
        <item x="2926"/>
        <item x="3479"/>
        <item x="353"/>
        <item x="2241"/>
        <item x="2145"/>
        <item x="3149"/>
        <item x="583"/>
        <item x="1768"/>
        <item x="1116"/>
        <item x="638"/>
        <item x="139"/>
        <item x="2556"/>
        <item x="1785"/>
        <item x="1817"/>
        <item x="2197"/>
        <item x="1985"/>
        <item x="930"/>
        <item x="2572"/>
        <item x="2056"/>
        <item x="3463"/>
        <item x="3064"/>
        <item x="754"/>
        <item x="1940"/>
        <item x="1119"/>
        <item x="951"/>
        <item x="68"/>
        <item x="2326"/>
        <item x="2380"/>
        <item x="2047"/>
        <item x="3041"/>
        <item x="1976"/>
        <item x="2035"/>
        <item x="1014"/>
        <item x="461"/>
        <item x="2647"/>
        <item x="899"/>
        <item x="1997"/>
        <item x="591"/>
        <item x="3397"/>
        <item x="672"/>
        <item x="325"/>
        <item x="586"/>
        <item x="3585"/>
        <item x="2555"/>
        <item x="2171"/>
        <item x="748"/>
        <item x="2016"/>
        <item x="1927"/>
        <item x="1694"/>
        <item x="2139"/>
        <item x="1579"/>
        <item x="1613"/>
        <item x="3192"/>
        <item x="2081"/>
        <item x="2192"/>
        <item x="2015"/>
        <item x="1999"/>
        <item x="3143"/>
        <item x="845"/>
        <item x="3325"/>
        <item x="3560"/>
        <item x="2287"/>
        <item x="1594"/>
        <item x="3326"/>
        <item x="1943"/>
        <item x="3310"/>
        <item x="919"/>
        <item x="221"/>
        <item x="1482"/>
        <item x="2109"/>
        <item x="2364"/>
        <item x="819"/>
        <item x="1596"/>
        <item x="1825"/>
        <item x="3006"/>
        <item x="3260"/>
        <item x="1586"/>
        <item x="2161"/>
        <item x="3548"/>
        <item x="2058"/>
        <item x="1470"/>
        <item x="3122"/>
        <item x="323"/>
        <item x="873"/>
        <item x="660"/>
        <item x="303"/>
        <item x="1705"/>
        <item x="1493"/>
        <item x="706"/>
        <item x="1953"/>
        <item x="2633"/>
        <item x="1163"/>
        <item x="2444"/>
        <item x="620"/>
        <item x="491"/>
        <item x="2159"/>
        <item x="1573"/>
        <item x="1358"/>
        <item x="1683"/>
        <item x="3411"/>
        <item x="3033"/>
        <item x="1455"/>
        <item x="3413"/>
        <item x="1486"/>
        <item x="668"/>
        <item x="2177"/>
        <item x="3147"/>
        <item x="3244"/>
        <item x="2374"/>
        <item x="1820"/>
        <item x="2195"/>
        <item x="1022"/>
        <item x="3032"/>
        <item x="3516"/>
        <item x="2128"/>
        <item x="1897"/>
        <item x="651"/>
        <item x="2036"/>
        <item x="2156"/>
        <item x="3570"/>
        <item x="3383"/>
        <item x="1907"/>
        <item x="211"/>
        <item x="2044"/>
        <item x="608"/>
        <item x="1303"/>
        <item x="3208"/>
        <item x="2399"/>
        <item x="3369"/>
        <item x="3158"/>
        <item x="3470"/>
        <item x="2007"/>
        <item x="1326"/>
        <item x="717"/>
        <item x="936"/>
        <item x="1791"/>
        <item x="811"/>
        <item x="2401"/>
        <item x="1865"/>
        <item x="1800"/>
        <item x="2741"/>
        <item x="2403"/>
        <item x="3432"/>
        <item x="2091"/>
        <item x="1935"/>
        <item x="1706"/>
        <item x="1947"/>
        <item x="2599"/>
        <item x="1225"/>
        <item x="1851"/>
        <item x="1980"/>
        <item x="1203"/>
        <item x="1788"/>
        <item x="979"/>
        <item x="1221"/>
        <item x="2002"/>
        <item x="1504"/>
        <item x="1983"/>
        <item x="903"/>
        <item x="897"/>
        <item x="1588"/>
        <item x="2567"/>
        <item x="3596"/>
        <item x="914"/>
        <item x="3150"/>
        <item x="1576"/>
        <item x="640"/>
        <item x="1890"/>
        <item x="2037"/>
        <item x="1964"/>
        <item x="1888"/>
        <item x="1794"/>
        <item x="1918"/>
        <item x="3489"/>
        <item x="2524"/>
        <item x="2030"/>
        <item x="2996"/>
        <item x="3029"/>
        <item x="596"/>
        <item x="2074"/>
        <item x="3038"/>
        <item x="1638"/>
        <item x="2280"/>
        <item x="1559"/>
        <item x="1961"/>
        <item x="3292"/>
        <item x="3553"/>
        <item x="1923"/>
        <item x="3445"/>
        <item x="2706"/>
        <item x="2263"/>
        <item x="1292"/>
        <item x="2299"/>
        <item x="987"/>
        <item x="1674"/>
        <item x="3071"/>
        <item x="2093"/>
        <item x="1754"/>
        <item x="2107"/>
        <item x="1548"/>
        <item x="3536"/>
        <item x="1085"/>
        <item x="1702"/>
        <item x="2360"/>
        <item x="1156"/>
        <item x="1873"/>
        <item x="2490"/>
        <item x="2445"/>
        <item x="1926"/>
        <item x="3452"/>
        <item x="1427"/>
        <item x="3179"/>
        <item x="739"/>
        <item x="2581"/>
        <item x="2049"/>
        <item x="3613"/>
        <item x="1816"/>
        <item x="1283"/>
        <item x="1646"/>
        <item x="736"/>
        <item x="966"/>
        <item x="3275"/>
        <item x="3412"/>
        <item x="378"/>
        <item x="3532"/>
        <item x="1763"/>
        <item x="2384"/>
        <item x="2008"/>
        <item x="3305"/>
        <item x="2493"/>
        <item x="3391"/>
        <item x="1876"/>
        <item x="1155"/>
        <item x="1242"/>
        <item x="2554"/>
        <item x="1429"/>
        <item x="279"/>
        <item x="2034"/>
        <item x="377"/>
        <item x="1869"/>
        <item x="2793"/>
        <item x="1968"/>
        <item x="1032"/>
        <item x="3362"/>
        <item x="1538"/>
        <item x="812"/>
        <item x="1921"/>
        <item x="3462"/>
        <item x="3314"/>
        <item x="2242"/>
        <item x="376"/>
        <item x="3138"/>
        <item x="2142"/>
        <item x="105"/>
        <item x="3384"/>
        <item x="1938"/>
        <item x="3050"/>
        <item x="689"/>
        <item x="3206"/>
        <item x="1554"/>
        <item x="2212"/>
        <item x="1251"/>
        <item x="1654"/>
        <item x="1956"/>
        <item x="2227"/>
        <item x="2398"/>
        <item x="1892"/>
        <item x="2484"/>
        <item x="1359"/>
        <item x="2864"/>
        <item x="869"/>
        <item x="2316"/>
        <item x="929"/>
        <item x="2039"/>
        <item x="2089"/>
        <item x="166"/>
        <item x="1459"/>
        <item x="3139"/>
        <item x="163"/>
        <item x="3278"/>
        <item x="2419"/>
        <item x="2055"/>
        <item x="1748"/>
        <item x="2518"/>
        <item x="1516"/>
        <item x="1564"/>
        <item x="3503"/>
        <item x="1735"/>
        <item x="889"/>
        <item x="1657"/>
        <item x="2038"/>
        <item x="2958"/>
        <item x="1934"/>
        <item x="3024"/>
        <item x="2466"/>
        <item x="1693"/>
        <item x="871"/>
        <item x="921"/>
        <item x="2188"/>
        <item x="3010"/>
        <item x="3359"/>
        <item x="681"/>
        <item x="2521"/>
        <item x="1695"/>
        <item x="2169"/>
        <item x="954"/>
        <item x="2925"/>
        <item x="3519"/>
        <item x="2995"/>
        <item x="2376"/>
        <item x="2295"/>
        <item x="1879"/>
        <item x="2162"/>
        <item x="2153"/>
        <item x="2694"/>
        <item x="953"/>
        <item x="2310"/>
        <item x="2229"/>
        <item x="884"/>
        <item x="3454"/>
        <item x="3403"/>
        <item x="885"/>
        <item x="2206"/>
        <item x="3258"/>
        <item x="1180"/>
        <item x="3567"/>
        <item x="3515"/>
        <item x="952"/>
        <item x="3107"/>
        <item x="3500"/>
        <item x="2962"/>
        <item x="1487"/>
        <item x="2535"/>
        <item x="1017"/>
        <item x="3163"/>
        <item x="1992"/>
        <item x="1244"/>
        <item x="813"/>
        <item x="1243"/>
        <item x="2277"/>
        <item x="2083"/>
        <item x="2223"/>
        <item x="941"/>
        <item x="3144"/>
        <item x="1908"/>
        <item x="1958"/>
        <item x="725"/>
        <item x="1840"/>
        <item x="756"/>
        <item x="3132"/>
        <item x="2998"/>
        <item x="2331"/>
        <item x="1239"/>
        <item x="787"/>
        <item x="3211"/>
        <item x="3288"/>
        <item x="3161"/>
        <item x="2136"/>
        <item x="2796"/>
        <item x="2073"/>
        <item x="817"/>
        <item x="2439"/>
        <item x="2424"/>
        <item x="3212"/>
        <item x="3304"/>
        <item x="1872"/>
        <item x="168"/>
        <item x="2750"/>
        <item x="2566"/>
        <item x="2635"/>
        <item x="1480"/>
        <item x="3054"/>
        <item x="2953"/>
        <item x="2707"/>
        <item x="2"/>
        <item x="2467"/>
        <item x="2498"/>
        <item x="3443"/>
        <item x="2265"/>
        <item x="942"/>
        <item x="2268"/>
        <item x="3394"/>
        <item x="2240"/>
        <item x="2508"/>
        <item x="2921"/>
        <item x="1972"/>
        <item x="3485"/>
        <item x="1631"/>
        <item x="932"/>
        <item x="3380"/>
        <item x="2570"/>
        <item x="3027"/>
        <item x="882"/>
        <item x="1891"/>
        <item x="3358"/>
        <item x="248"/>
        <item x="2065"/>
        <item x="2686"/>
        <item x="2422"/>
        <item x="2661"/>
        <item x="3399"/>
        <item x="775"/>
        <item x="2127"/>
        <item x="1954"/>
        <item x="3561"/>
        <item x="1803"/>
        <item x="2149"/>
        <item x="3321"/>
        <item x="1060"/>
        <item x="2387"/>
        <item x="2825"/>
        <item x="2234"/>
        <item x="3447"/>
        <item x="2359"/>
        <item x="3317"/>
        <item x="1103"/>
        <item x="2368"/>
        <item x="962"/>
        <item x="2317"/>
        <item x="1738"/>
        <item x="3497"/>
        <item x="3546"/>
        <item x="1667"/>
        <item x="1804"/>
        <item x="1471"/>
        <item x="3404"/>
        <item x="2003"/>
        <item x="1913"/>
        <item x="2106"/>
        <item x="3568"/>
        <item x="895"/>
        <item x="3220"/>
        <item x="2140"/>
        <item x="3319"/>
        <item x="1704"/>
        <item x="2382"/>
        <item x="374"/>
        <item x="836"/>
        <item x="2804"/>
        <item x="3534"/>
        <item x="1959"/>
        <item x="2019"/>
        <item x="1774"/>
        <item x="2431"/>
        <item x="2286"/>
        <item x="3268"/>
        <item x="3505"/>
        <item x="1664"/>
        <item x="3214"/>
        <item x="1960"/>
        <item x="1207"/>
        <item x="2332"/>
        <item x="1753"/>
        <item x="1406"/>
        <item x="2457"/>
        <item x="2542"/>
        <item x="3499"/>
        <item x="2338"/>
        <item x="2783"/>
        <item x="3345"/>
        <item x="3215"/>
        <item x="2087"/>
        <item x="2593"/>
        <item x="1749"/>
        <item x="1529"/>
        <item x="923"/>
        <item x="878"/>
        <item x="3606"/>
        <item x="2489"/>
        <item x="2110"/>
        <item x="2180"/>
        <item x="1974"/>
        <item x="1407"/>
        <item x="2417"/>
        <item x="2952"/>
        <item x="2435"/>
        <item x="2914"/>
        <item x="928"/>
        <item x="3005"/>
        <item x="2446"/>
        <item x="2164"/>
        <item x="1708"/>
        <item x="1955"/>
        <item x="2569"/>
        <item x="2389"/>
        <item x="1029"/>
        <item x="2967"/>
        <item x="1092"/>
        <item x="3011"/>
        <item x="2088"/>
        <item x="2289"/>
        <item x="3133"/>
        <item x="3466"/>
        <item x="3279"/>
        <item x="3494"/>
        <item x="3493"/>
        <item x="2262"/>
        <item x="1937"/>
        <item x="3581"/>
        <item x="3078"/>
        <item x="3040"/>
        <item x="1724"/>
        <item x="1528"/>
        <item x="2151"/>
        <item x="3481"/>
        <item x="2048"/>
        <item x="2803"/>
        <item x="2084"/>
        <item x="2423"/>
        <item x="3364"/>
        <item x="1909"/>
        <item x="1911"/>
        <item x="3498"/>
        <item x="3318"/>
        <item x="1458"/>
        <item x="3228"/>
        <item x="3042"/>
        <item x="556"/>
        <item x="2348"/>
        <item x="327"/>
        <item x="2024"/>
        <item x="1362"/>
        <item x="2386"/>
        <item x="3289"/>
        <item x="2095"/>
        <item x="2534"/>
        <item x="3530"/>
        <item x="2822"/>
        <item x="1414"/>
        <item x="3373"/>
        <item x="1837"/>
        <item x="1971"/>
        <item x="3491"/>
        <item x="3456"/>
        <item x="3101"/>
        <item x="1659"/>
        <item x="3237"/>
        <item x="3342"/>
        <item x="3507"/>
        <item x="601"/>
        <item x="2560"/>
        <item x="1020"/>
        <item x="2479"/>
        <item x="3190"/>
        <item x="2357"/>
        <item x="2637"/>
        <item x="2096"/>
        <item x="3217"/>
        <item x="2199"/>
        <item x="2178"/>
        <item x="2351"/>
        <item x="744"/>
        <item x="2917"/>
        <item x="2119"/>
        <item x="2318"/>
        <item x="3160"/>
        <item x="2267"/>
        <item x="18"/>
        <item x="1775"/>
        <item x="1979"/>
        <item x="2196"/>
        <item x="2126"/>
        <item x="3238"/>
        <item x="974"/>
        <item x="2690"/>
        <item x="3200"/>
        <item x="2911"/>
        <item x="3355"/>
        <item x="3316"/>
        <item x="858"/>
        <item x="3082"/>
        <item x="2118"/>
        <item x="2549"/>
        <item x="745"/>
        <item x="2970"/>
        <item x="2512"/>
        <item x="876"/>
        <item x="1950"/>
        <item x="3600"/>
        <item x="3428"/>
        <item x="2075"/>
        <item x="700"/>
        <item x="2660"/>
        <item x="3254"/>
        <item x="933"/>
        <item x="2391"/>
        <item x="1906"/>
        <item x="3487"/>
        <item x="3281"/>
        <item x="2865"/>
        <item x="2100"/>
        <item x="2981"/>
        <item x="2956"/>
        <item x="2298"/>
        <item x="2182"/>
        <item x="2050"/>
        <item x="3424"/>
        <item x="2874"/>
        <item x="3291"/>
        <item x="40"/>
        <item x="3261"/>
        <item x="2407"/>
        <item x="2529"/>
        <item x="2988"/>
        <item x="3523"/>
        <item x="2281"/>
        <item x="3418"/>
        <item x="2510"/>
        <item x="1428"/>
        <item x="3135"/>
        <item x="2611"/>
        <item x="2254"/>
        <item x="3566"/>
        <item x="935"/>
        <item x="917"/>
        <item x="2346"/>
        <item x="2250"/>
        <item x="1604"/>
        <item x="2292"/>
        <item x="2904"/>
        <item x="2272"/>
        <item x="3468"/>
        <item x="2989"/>
        <item x="2413"/>
        <item x="3036"/>
        <item x="1357"/>
        <item x="3164"/>
        <item x="2184"/>
        <item x="2275"/>
        <item x="2014"/>
        <item x="159"/>
        <item x="3320"/>
        <item x="2869"/>
        <item x="2440"/>
        <item x="3554"/>
        <item x="3154"/>
        <item x="1013"/>
        <item x="3089"/>
        <item x="2255"/>
        <item x="2365"/>
        <item x="579"/>
        <item x="3295"/>
        <item x="3392"/>
        <item x="2279"/>
        <item x="1939"/>
        <item x="3396"/>
        <item x="3441"/>
        <item x="1952"/>
        <item x="3088"/>
        <item x="2571"/>
        <item x="925"/>
        <item x="844"/>
        <item x="1026"/>
        <item x="2312"/>
        <item x="2528"/>
        <item x="2143"/>
        <item x="3120"/>
        <item x="3285"/>
        <item x="2705"/>
        <item x="3141"/>
        <item x="2412"/>
        <item x="3137"/>
        <item x="2174"/>
        <item x="2167"/>
        <item x="2992"/>
        <item x="2563"/>
        <item x="600"/>
        <item x="3589"/>
        <item x="2527"/>
        <item x="2480"/>
        <item x="3072"/>
        <item x="814"/>
        <item x="2114"/>
        <item x="2918"/>
        <item x="628"/>
        <item x="3511"/>
        <item x="3173"/>
        <item x="3308"/>
        <item x="2173"/>
        <item x="2327"/>
        <item x="2687"/>
        <item x="1549"/>
        <item x="1984"/>
        <item x="1750"/>
        <item x="2322"/>
        <item x="1799"/>
        <item x="1932"/>
        <item x="2425"/>
        <item x="3020"/>
        <item x="2495"/>
        <item x="2381"/>
        <item x="3588"/>
        <item x="2680"/>
        <item x="3484"/>
        <item x="3555"/>
        <item x="2104"/>
        <item x="2470"/>
        <item x="3202"/>
        <item x="816"/>
        <item x="2282"/>
        <item x="2152"/>
        <item x="2873"/>
        <item x="3360"/>
        <item x="2700"/>
        <item x="3194"/>
        <item x="3517"/>
        <item x="1757"/>
        <item x="2866"/>
        <item x="3460"/>
        <item x="2443"/>
        <item x="3313"/>
        <item x="2098"/>
        <item x="2406"/>
        <item x="2799"/>
        <item x="3068"/>
        <item x="3241"/>
        <item x="2639"/>
        <item x="1248"/>
        <item x="2101"/>
        <item x="2363"/>
        <item x="2204"/>
        <item x="1582"/>
        <item x="2166"/>
        <item x="2383"/>
        <item x="2905"/>
        <item x="3544"/>
        <item x="2340"/>
        <item x="2587"/>
        <item x="2779"/>
        <item x="2943"/>
        <item x="3469"/>
        <item x="2354"/>
        <item x="2303"/>
        <item x="2323"/>
        <item x="1064"/>
        <item x="3166"/>
        <item x="2294"/>
        <item x="2742"/>
        <item x="2243"/>
        <item x="2385"/>
        <item x="3336"/>
        <item x="1727"/>
        <item x="3066"/>
        <item x="3198"/>
        <item x="1322"/>
        <item x="2784"/>
        <item x="743"/>
        <item x="2217"/>
        <item x="2321"/>
        <item x="2530"/>
        <item x="1835"/>
        <item x="1247"/>
        <item x="1849"/>
        <item x="2568"/>
        <item x="2257"/>
        <item x="3004"/>
        <item x="1924"/>
        <item x="2000"/>
        <item x="2703"/>
        <item x="3496"/>
        <item x="3483"/>
        <item x="315"/>
        <item x="2441"/>
        <item x="3297"/>
        <item x="2944"/>
        <item x="2333"/>
        <item x="3334"/>
        <item x="3352"/>
        <item x="3551"/>
        <item x="2141"/>
        <item x="2483"/>
        <item x="1847"/>
        <item x="2261"/>
        <item x="759"/>
        <item x="2463"/>
        <item x="3290"/>
        <item x="880"/>
        <item x="2158"/>
        <item x="3365"/>
        <item x="3188"/>
        <item x="2503"/>
        <item x="2561"/>
        <item x="2434"/>
        <item x="2870"/>
        <item x="1945"/>
        <item x="2428"/>
        <item x="2328"/>
        <item x="2247"/>
        <item x="3271"/>
        <item x="3184"/>
        <item x="3270"/>
        <item x="1403"/>
        <item x="3134"/>
        <item x="922"/>
        <item x="3263"/>
        <item x="3545"/>
        <item x="3255"/>
        <item x="2794"/>
        <item x="924"/>
        <item x="2951"/>
        <item x="3442"/>
        <item x="2496"/>
        <item x="3448"/>
        <item x="3070"/>
        <item x="2144"/>
        <item x="3395"/>
        <item x="1387"/>
        <item x="2341"/>
        <item x="2181"/>
        <item x="3131"/>
        <item x="2990"/>
        <item x="2546"/>
        <item x="2924"/>
        <item x="2404"/>
        <item x="2898"/>
        <item x="2379"/>
        <item x="1044"/>
        <item x="2817"/>
        <item x="2678"/>
        <item x="2464"/>
        <item x="1807"/>
        <item x="2858"/>
        <item x="2260"/>
        <item x="710"/>
        <item x="3339"/>
        <item x="3598"/>
        <item x="2977"/>
        <item x="3569"/>
        <item x="3204"/>
        <item x="2876"/>
        <item x="2194"/>
        <item x="1731"/>
        <item x="2358"/>
        <item x="2157"/>
        <item x="881"/>
        <item x="2514"/>
        <item x="3257"/>
        <item x="2545"/>
        <item x="3151"/>
        <item x="1070"/>
        <item x="1969"/>
        <item x="2394"/>
        <item x="2408"/>
        <item x="3543"/>
        <item x="3067"/>
        <item x="2418"/>
        <item x="2077"/>
        <item x="879"/>
        <item x="3527"/>
        <item x="2392"/>
        <item x="2778"/>
        <item x="2148"/>
        <item x="2411"/>
        <item x="2965"/>
        <item x="1707"/>
        <item x="2438"/>
        <item x="3376"/>
        <item x="2297"/>
        <item x="2291"/>
        <item x="2053"/>
        <item x="2481"/>
        <item x="2238"/>
        <item x="3410"/>
        <item x="1018"/>
        <item x="2353"/>
        <item x="3128"/>
        <item x="2324"/>
        <item x="2893"/>
        <item x="2362"/>
        <item x="2130"/>
        <item x="1933"/>
        <item x="2371"/>
        <item x="3557"/>
        <item x="2150"/>
        <item x="2236"/>
        <item x="2872"/>
        <item x="2051"/>
        <item x="3535"/>
        <item x="3528"/>
        <item x="3262"/>
        <item x="2888"/>
        <item x="1810"/>
        <item x="2147"/>
        <item x="2347"/>
        <item x="1545"/>
        <item x="1944"/>
        <item x="2078"/>
        <item x="2342"/>
        <item x="2718"/>
        <item x="3221"/>
        <item x="136"/>
        <item x="2233"/>
        <item x="3467"/>
        <item x="3233"/>
        <item x="3389"/>
        <item x="2225"/>
        <item x="3168"/>
        <item x="2450"/>
        <item x="2293"/>
        <item x="3353"/>
        <item x="2824"/>
        <item x="2290"/>
        <item x="3014"/>
        <item x="2397"/>
        <item x="2591"/>
        <item x="2249"/>
        <item x="2919"/>
        <item x="2468"/>
        <item x="2315"/>
        <item x="3129"/>
        <item x="2285"/>
        <item x="1121"/>
        <item x="2205"/>
        <item x="1818"/>
        <item x="1928"/>
        <item x="3284"/>
        <item x="3381"/>
        <item x="1229"/>
        <item x="3080"/>
        <item x="3486"/>
        <item x="2588"/>
        <item x="3603"/>
        <item x="2780"/>
        <item x="3601"/>
        <item x="538"/>
        <item x="2251"/>
        <item x="3398"/>
        <item x="2284"/>
        <item x="1398"/>
        <item x="2729"/>
        <item x="3148"/>
        <item x="2525"/>
        <item x="2522"/>
        <item x="3016"/>
        <item x="3069"/>
        <item x="3037"/>
        <item x="2115"/>
        <item x="2207"/>
        <item x="2200"/>
        <item x="1868"/>
        <item x="2230"/>
        <item x="3199"/>
        <item x="1437"/>
        <item x="2185"/>
        <item x="3152"/>
        <item x="1442"/>
        <item x="2309"/>
        <item x="3439"/>
        <item x="2186"/>
        <item x="2427"/>
        <item x="2940"/>
        <item x="2688"/>
        <item x="3259"/>
        <item x="2097"/>
        <item x="2395"/>
        <item x="2551"/>
        <item x="2501"/>
        <item x="2997"/>
        <item x="2494"/>
        <item x="3338"/>
        <item x="3156"/>
        <item x="3276"/>
        <item x="3480"/>
        <item x="1970"/>
        <item x="2516"/>
        <item x="2643"/>
        <item x="1408"/>
        <item x="2117"/>
        <item x="2969"/>
        <item x="2458"/>
        <item x="2982"/>
        <item x="2575"/>
        <item x="3513"/>
        <item x="3315"/>
        <item x="2396"/>
        <item x="2355"/>
        <item x="1978"/>
        <item x="2449"/>
        <item x="1957"/>
        <item x="1660"/>
        <item x="3287"/>
        <item x="2302"/>
        <item x="3216"/>
        <item x="2663"/>
        <item x="2580"/>
        <item x="1447"/>
        <item x="2760"/>
        <item x="2329"/>
        <item x="2916"/>
        <item x="2961"/>
        <item x="2124"/>
        <item x="2781"/>
        <item x="2973"/>
        <item x="2390"/>
        <item x="3167"/>
        <item x="2550"/>
        <item x="3026"/>
        <item x="3155"/>
        <item x="982"/>
        <item x="2507"/>
        <item x="2276"/>
        <item x="2682"/>
        <item x="3075"/>
        <item x="3280"/>
        <item x="2473"/>
        <item x="2437"/>
        <item x="2749"/>
        <item x="2356"/>
        <item x="2160"/>
        <item x="2475"/>
        <item x="3387"/>
        <item x="3407"/>
        <item x="2474"/>
        <item x="2922"/>
        <item x="3181"/>
        <item x="2330"/>
        <item x="2871"/>
        <item x="2901"/>
        <item x="3307"/>
        <item x="2624"/>
        <item x="3048"/>
        <item x="2999"/>
        <item x="3019"/>
        <item x="3218"/>
        <item x="108"/>
        <item x="3337"/>
        <item x="3572"/>
        <item x="3015"/>
        <item x="3219"/>
        <item x="1449"/>
        <item x="2908"/>
        <item x="2913"/>
        <item x="2320"/>
        <item x="2696"/>
        <item x="3230"/>
        <item x="3079"/>
        <item x="3597"/>
        <item x="1492"/>
        <item x="3300"/>
        <item x="3509"/>
        <item x="2102"/>
        <item x="2306"/>
        <item x="2768"/>
        <item x="3063"/>
        <item x="2757"/>
        <item x="2256"/>
        <item x="3417"/>
        <item x="2582"/>
        <item x="688"/>
        <item x="2314"/>
        <item x="3023"/>
        <item x="2515"/>
        <item x="2325"/>
        <item x="2448"/>
        <item x="2910"/>
        <item x="2902"/>
        <item x="2134"/>
        <item x="3028"/>
        <item x="2841"/>
        <item x="2345"/>
        <item x="3205"/>
        <item x="2085"/>
        <item x="2597"/>
        <item x="2927"/>
        <item x="2258"/>
        <item x="3514"/>
        <item x="3108"/>
        <item x="2203"/>
        <item x="980"/>
        <item x="3189"/>
        <item x="2727"/>
        <item x="3293"/>
        <item x="2638"/>
        <item x="2748"/>
        <item x="2623"/>
        <item x="2113"/>
        <item x="2792"/>
        <item x="2928"/>
        <item x="2231"/>
        <item x="2769"/>
        <item x="2782"/>
        <item x="3552"/>
        <item x="3062"/>
        <item x="2751"/>
        <item x="2966"/>
        <item x="883"/>
        <item x="2487"/>
        <item x="3492"/>
        <item x="3105"/>
        <item x="2963"/>
        <item x="2875"/>
        <item x="2860"/>
        <item x="1973"/>
        <item x="2477"/>
        <item x="2786"/>
        <item x="3186"/>
        <item x="3008"/>
        <item x="3185"/>
        <item x="3103"/>
        <item x="3502"/>
        <item x="3240"/>
        <item x="2288"/>
        <item x="2791"/>
        <item x="2671"/>
        <item x="1981"/>
        <item x="3341"/>
        <item x="2176"/>
        <item x="3550"/>
        <item x="2867"/>
        <item x="3195"/>
        <item x="2752"/>
        <item x="2628"/>
        <item x="2232"/>
        <item x="2420"/>
        <item x="2823"/>
        <item x="1309"/>
        <item x="3235"/>
        <item x="2789"/>
        <item x="3052"/>
        <item x="2264"/>
        <item x="2224"/>
        <item x="2509"/>
        <item x="2214"/>
        <item x="2337"/>
        <item x="3459"/>
        <item x="3247"/>
        <item x="2116"/>
        <item x="2816"/>
        <item x="2103"/>
        <item x="2826"/>
        <item x="2461"/>
        <item x="2627"/>
        <item x="3593"/>
        <item x="2636"/>
        <item x="2172"/>
        <item x="2655"/>
        <item x="2465"/>
        <item x="3529"/>
        <item x="2311"/>
        <item x="2541"/>
        <item x="2960"/>
        <item x="3236"/>
        <item x="3085"/>
        <item x="2520"/>
        <item x="3372"/>
        <item x="2646"/>
        <item x="2220"/>
        <item x="2308"/>
        <item x="2090"/>
        <item x="1675"/>
        <item x="2213"/>
        <item x="2818"/>
        <item x="3350"/>
        <item x="3126"/>
        <item x="2372"/>
        <item x="2252"/>
        <item x="2658"/>
        <item x="3256"/>
        <item x="2369"/>
        <item x="2416"/>
        <item x="3329"/>
        <item x="2806"/>
        <item x="2511"/>
        <item x="3370"/>
        <item x="2805"/>
        <item x="2949"/>
        <item x="2743"/>
        <item x="3012"/>
        <item x="2975"/>
        <item x="1841"/>
        <item x="2774"/>
        <item x="2797"/>
        <item x="2471"/>
        <item x="2226"/>
        <item x="2771"/>
        <item x="2767"/>
        <item x="2350"/>
        <item x="2954"/>
        <item x="2795"/>
        <item x="3047"/>
        <item x="3461"/>
        <item x="2430"/>
        <item x="2732"/>
        <item x="2909"/>
        <item x="2539"/>
        <item x="2454"/>
        <item x="2239"/>
        <item x="3335"/>
        <item x="2974"/>
        <item x="2304"/>
        <item x="2352"/>
        <item x="2584"/>
        <item x="2361"/>
        <item x="3328"/>
        <item x="2564"/>
        <item x="2828"/>
        <item x="2433"/>
        <item x="3039"/>
        <item x="3222"/>
        <item x="3331"/>
        <item x="1672"/>
        <item x="2335"/>
        <item x="2830"/>
        <item x="2753"/>
        <item x="2099"/>
        <item x="2892"/>
        <item x="2850"/>
        <item x="2154"/>
        <item x="3549"/>
        <item x="2165"/>
        <item x="2968"/>
        <item x="2497"/>
        <item x="2432"/>
        <item x="2426"/>
        <item x="3556"/>
        <item x="2506"/>
        <item x="2271"/>
        <item x="1838"/>
        <item x="2915"/>
        <item x="2708"/>
        <item x="3577"/>
        <item x="3286"/>
        <item x="2642"/>
        <item x="3169"/>
        <item x="2531"/>
        <item x="2889"/>
        <item x="3232"/>
        <item x="2692"/>
        <item x="3416"/>
        <item x="3021"/>
        <item x="3136"/>
        <item x="3518"/>
        <item x="2245"/>
        <item x="2537"/>
        <item x="2211"/>
        <item x="815"/>
        <item x="3110"/>
        <item x="2842"/>
        <item x="2202"/>
        <item x="2552"/>
        <item x="2868"/>
        <item x="3234"/>
        <item x="3571"/>
        <item x="2462"/>
        <item x="2505"/>
        <item x="2533"/>
        <item x="1975"/>
        <item x="3294"/>
        <item x="2912"/>
        <item x="2565"/>
        <item x="3472"/>
        <item x="2689"/>
        <item x="2339"/>
        <item x="3226"/>
        <item x="3213"/>
        <item x="3512"/>
        <item x="3193"/>
        <item x="2482"/>
        <item x="3046"/>
        <item x="2409"/>
        <item x="2237"/>
        <item x="2064"/>
        <item x="2421"/>
        <item x="2589"/>
        <item x="2854"/>
        <item x="2532"/>
        <item x="2472"/>
        <item x="2976"/>
        <item x="3390"/>
        <item x="3488"/>
        <item x="3330"/>
        <item x="2579"/>
        <item x="2859"/>
        <item x="2492"/>
        <item x="2590"/>
        <item x="3153"/>
        <item x="3446"/>
        <item x="2726"/>
        <item x="3057"/>
        <item x="2744"/>
        <item x="2723"/>
        <item x="3299"/>
        <item x="3401"/>
        <item x="3053"/>
        <item x="2734"/>
        <item x="2400"/>
        <item x="3002"/>
        <item x="3312"/>
        <item x="3301"/>
        <item x="2201"/>
        <item x="2945"/>
        <item x="2478"/>
        <item x="3201"/>
        <item x="2246"/>
        <item x="2586"/>
        <item x="2626"/>
        <item x="2278"/>
        <item x="2964"/>
        <item x="2833"/>
        <item x="3001"/>
        <item x="2500"/>
        <item x="1577"/>
        <item x="3090"/>
        <item x="3130"/>
        <item x="2662"/>
        <item x="2679"/>
        <item x="2920"/>
        <item x="3277"/>
        <item x="425"/>
        <item x="2558"/>
        <item x="3506"/>
        <item x="2307"/>
        <item x="2827"/>
        <item x="2625"/>
        <item x="2620"/>
        <item x="2886"/>
        <item x="2253"/>
        <item x="3542"/>
        <item x="3303"/>
        <item x="3210"/>
        <item x="3298"/>
        <item x="2491"/>
        <item x="927"/>
        <item x="1624"/>
        <item x="2654"/>
        <item x="2802"/>
        <item x="2798"/>
        <item x="1395"/>
        <item x="2877"/>
        <item x="2844"/>
        <item x="3025"/>
        <item x="3207"/>
        <item x="2269"/>
        <item x="2523"/>
        <item x="2305"/>
        <item x="2513"/>
        <item x="2459"/>
        <item x="2538"/>
        <item x="3102"/>
        <item x="2410"/>
        <item x="2548"/>
        <item x="3209"/>
        <item x="109"/>
        <item x="2785"/>
        <item x="2544"/>
        <item x="2761"/>
        <item x="3124"/>
        <item x="2469"/>
        <item x="3264"/>
        <item x="3045"/>
        <item x="2595"/>
        <item x="2651"/>
        <item x="2831"/>
        <item x="2929"/>
        <item x="2790"/>
        <item x="2594"/>
        <item x="2179"/>
        <item x="2183"/>
        <item x="1616"/>
        <item x="2957"/>
        <item x="2861"/>
        <item x="1599"/>
        <item x="2728"/>
        <item x="2436"/>
        <item x="2502"/>
        <item x="3104"/>
        <item x="2835"/>
        <item x="3246"/>
        <item x="2846"/>
        <item x="2777"/>
        <item x="3540"/>
        <item x="2770"/>
        <item x="2547"/>
        <item x="2693"/>
        <item x="3524"/>
        <item x="3223"/>
        <item x="3283"/>
        <item x="3592"/>
        <item x="2938"/>
        <item x="3522"/>
        <item x="2187"/>
        <item x="2319"/>
        <item x="3106"/>
        <item x="2882"/>
        <item x="2301"/>
        <item x="2378"/>
        <item x="3043"/>
        <item x="2519"/>
        <item x="3239"/>
        <item x="2896"/>
        <item x="2704"/>
        <item x="3081"/>
        <item x="2526"/>
        <item x="2248"/>
        <item x="2668"/>
        <item x="3311"/>
        <item x="2640"/>
        <item x="3538"/>
        <item x="3095"/>
        <item x="2800"/>
        <item x="3253"/>
        <item x="3267"/>
        <item x="2955"/>
        <item x="2848"/>
        <item x="3140"/>
        <item x="2756"/>
        <item x="2632"/>
        <item x="2697"/>
        <item x="2745"/>
        <item x="2648"/>
        <item x="2216"/>
        <item x="3182"/>
        <item x="2820"/>
        <item x="3018"/>
        <item x="3022"/>
        <item x="2897"/>
        <item x="3302"/>
        <item x="2681"/>
        <item x="3017"/>
        <item x="2887"/>
        <item x="2667"/>
        <item x="3113"/>
        <item x="3266"/>
        <item x="2649"/>
        <item x="3058"/>
        <item x="3282"/>
        <item x="2862"/>
        <item x="3541"/>
        <item x="2670"/>
        <item x="2853"/>
        <item x="3121"/>
        <item x="2583"/>
        <item x="2972"/>
        <item x="3531"/>
        <item x="2978"/>
        <item x="2349"/>
        <item x="2808"/>
        <item x="2610"/>
        <item x="2836"/>
        <item x="2629"/>
        <item x="2553"/>
        <item x="2562"/>
        <item x="3112"/>
        <item x="2899"/>
        <item x="2343"/>
        <item x="2857"/>
        <item x="2221"/>
        <item x="2829"/>
        <item x="3099"/>
        <item x="3044"/>
        <item x="3586"/>
        <item x="2983"/>
        <item x="3393"/>
        <item x="2652"/>
        <item x="3170"/>
        <item x="2787"/>
        <item x="3165"/>
        <item x="3537"/>
        <item x="3074"/>
        <item x="3415"/>
        <item x="2695"/>
        <item x="2691"/>
        <item x="3091"/>
        <item x="747"/>
        <item x="2630"/>
        <item x="3123"/>
        <item x="2713"/>
        <item x="2622"/>
        <item x="3248"/>
        <item x="3225"/>
        <item x="3386"/>
        <item x="3227"/>
        <item x="3119"/>
        <item x="1268"/>
        <item x="3060"/>
        <item x="1107"/>
        <item x="3183"/>
        <item x="2336"/>
        <item x="1460"/>
        <item x="3000"/>
        <item x="2476"/>
        <item x="2559"/>
        <item x="2851"/>
        <item x="3584"/>
        <item x="3177"/>
        <item x="3109"/>
        <item x="2650"/>
        <item x="3093"/>
        <item x="2879"/>
        <item x="3117"/>
        <item x="2612"/>
        <item x="2557"/>
        <item x="2585"/>
        <item x="2709"/>
        <item x="2112"/>
        <item x="2814"/>
        <item x="3116"/>
        <item x="2664"/>
        <item x="3249"/>
        <item x="2840"/>
        <item x="2631"/>
        <item x="2600"/>
        <item x="2659"/>
        <item x="3049"/>
        <item x="2959"/>
        <item x="2716"/>
        <item x="3176"/>
        <item x="2453"/>
        <item x="2847"/>
        <item x="2592"/>
        <item x="2880"/>
        <item x="2724"/>
        <item x="2766"/>
        <item x="2939"/>
        <item x="2801"/>
        <item x="2985"/>
        <item x="3196"/>
        <item x="2832"/>
        <item x="3605"/>
        <item x="2903"/>
        <item x="2666"/>
        <item x="2942"/>
        <item x="2891"/>
        <item x="2714"/>
        <item x="2986"/>
        <item x="2979"/>
        <item x="3125"/>
        <item x="3265"/>
        <item x="3231"/>
        <item x="3431"/>
        <item x="3180"/>
        <item x="2488"/>
        <item x="3332"/>
        <item x="2776"/>
        <item x="2111"/>
        <item x="2344"/>
        <item x="3508"/>
        <item x="2699"/>
        <item x="2838"/>
        <item x="2755"/>
        <item x="894"/>
        <item x="3510"/>
        <item x="3526"/>
        <item x="2895"/>
        <item x="2807"/>
        <item x="2578"/>
        <item x="3250"/>
        <item x="2005"/>
        <item x="2765"/>
        <item x="3056"/>
        <item x="2764"/>
        <item x="2733"/>
        <item x="3073"/>
        <item x="3127"/>
        <item x="2596"/>
        <item x="3478"/>
        <item x="2669"/>
        <item x="2933"/>
        <item x="2991"/>
        <item x="2900"/>
        <item x="3076"/>
        <item x="3086"/>
        <item x="3229"/>
        <item x="3114"/>
        <item x="2447"/>
        <item x="2809"/>
        <item x="2950"/>
        <item x="2736"/>
        <item x="2980"/>
        <item x="2906"/>
        <item x="2577"/>
        <item x="2645"/>
        <item x="2684"/>
        <item x="470"/>
        <item x="3245"/>
        <item x="2878"/>
        <item x="2540"/>
        <item x="3087"/>
        <item x="2852"/>
        <item x="2698"/>
        <item x="2685"/>
        <item x="3224"/>
        <item x="2653"/>
        <item x="2948"/>
        <item x="2884"/>
        <item x="3385"/>
        <item x="3174"/>
        <item x="2947"/>
        <item x="2576"/>
        <item x="2730"/>
        <item x="2665"/>
        <item x="2815"/>
        <item x="2907"/>
        <item x="3172"/>
        <item x="2644"/>
        <item x="2772"/>
        <item x="2725"/>
        <item x="3092"/>
        <item x="2617"/>
        <item x="2849"/>
        <item x="1324"/>
        <item x="2621"/>
        <item x="3118"/>
        <item x="2504"/>
        <item x="3030"/>
        <item x="2923"/>
        <item x="2855"/>
        <item x="2856"/>
        <item x="2615"/>
        <item x="2984"/>
        <item x="2517"/>
        <item x="2946"/>
        <item x="2894"/>
        <item x="2701"/>
        <item x="2788"/>
        <item x="2754"/>
        <item x="2605"/>
        <item x="3178"/>
        <item x="2193"/>
        <item x="2932"/>
        <item x="3252"/>
        <item x="3587"/>
        <item x="3427"/>
        <item x="2672"/>
        <item x="2270"/>
        <item x="2885"/>
        <item x="3051"/>
        <item x="3251"/>
        <item x="2674"/>
        <item x="2930"/>
        <item x="3083"/>
        <item x="2971"/>
        <item x="2731"/>
        <item x="3059"/>
        <item x="2994"/>
        <item x="3094"/>
        <item x="2934"/>
        <item x="2863"/>
        <item x="2931"/>
        <item x="2758"/>
        <item x="539"/>
        <item x="2834"/>
        <item x="3098"/>
        <item x="2747"/>
        <item x="2455"/>
        <item x="2821"/>
        <item x="2839"/>
        <item x="2606"/>
        <item x="3547"/>
        <item x="2656"/>
        <item x="2675"/>
        <item x="2737"/>
        <item x="3464"/>
        <item x="2641"/>
        <item x="3171"/>
        <item x="2763"/>
        <item x="2883"/>
        <item x="2810"/>
        <item x="2451"/>
        <item x="2845"/>
        <item x="2935"/>
        <item x="2244"/>
        <item x="3096"/>
        <item x="2819"/>
        <item x="3333"/>
        <item x="2673"/>
        <item x="3175"/>
        <item x="3408"/>
        <item x="2843"/>
        <item x="3100"/>
        <item x="2715"/>
        <item x="2607"/>
        <item x="3061"/>
        <item x="3539"/>
        <item x="2683"/>
        <item x="2657"/>
        <item x="2738"/>
        <item x="2890"/>
        <item x="2740"/>
        <item x="2543"/>
        <item x="2536"/>
        <item x="2811"/>
        <item x="2721"/>
        <item x="2259"/>
        <item x="2735"/>
        <item x="2710"/>
        <item x="3084"/>
        <item x="2702"/>
        <item x="3340"/>
        <item x="2452"/>
        <item x="2937"/>
        <item x="2987"/>
        <item x="3525"/>
        <item x="2837"/>
        <item x="3097"/>
        <item x="2941"/>
        <item x="2613"/>
        <item x="2676"/>
        <item x="2936"/>
        <item x="2746"/>
        <item x="2614"/>
        <item x="3077"/>
        <item x="82"/>
        <item x="2603"/>
        <item x="2759"/>
        <item x="2677"/>
        <item x="2775"/>
        <item x="2616"/>
        <item x="1049"/>
        <item x="2773"/>
        <item x="2812"/>
        <item x="2618"/>
        <item x="2722"/>
        <item x="2881"/>
        <item x="2813"/>
        <item x="2456"/>
        <item x="2739"/>
        <item x="2712"/>
        <item x="2711"/>
        <item x="2619"/>
        <item x="2762"/>
        <item x="2608"/>
        <item x="2604"/>
        <item x="2719"/>
        <item x="3115"/>
        <item x="643"/>
        <item x="3504"/>
        <item x="3409"/>
        <item x="3111"/>
        <item x="2720"/>
        <item x="2042"/>
        <item x="2609"/>
        <item x="2717"/>
        <item x="3388"/>
        <item x="460"/>
        <item t="default"/>
      </items>
    </pivotField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166" outline="0" showAll="0" defaultSubtotal="0">
      <items count="368">
        <item sd="0" x="0"/>
        <item x="1"/>
        <item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</items>
    </pivotField>
    <pivotField compact="0" outline="0" showAll="0" defaultSubtotal="0">
      <items count="14">
        <item sd="0" x="0"/>
        <item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compact="0" outline="0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compact="0" outline="0"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compact="0" outline="0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compact="0" outline="0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compact="0" outline="0"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compact="0" outline="0" showAll="0">
      <items count="276">
        <item x="274"/>
        <item x="27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t="default"/>
      </items>
    </pivotField>
    <pivotField dataField="1" compact="0" outline="0" dragToRow="0" dragToCol="0" dragToPage="0" showAll="0" defaultSubtotal="0"/>
  </pivotFields>
  <rowFields count="1">
    <field x="11"/>
  </rowFields>
  <rowItems count="2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total orders" fld="9" subtotal="count" baseField="22" baseItem="0"/>
    <dataField name="Total completed orders" fld="25" baseField="11" baseItem="18"/>
    <dataField name="Sum of completionRateAnalysis" fld="48" baseField="0" baseItem="0"/>
  </dataFields>
  <chartFormats count="3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2A58362-11EE-4BA7-9AC0-CDC539CCAB0F}" name="PivotTable4" cacheId="0" dataOnRows="1" dataPosition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7">
  <location ref="F71:L96" firstHeaderRow="1" firstDataRow="2" firstDataCol="1"/>
  <pivotFields count="49">
    <pivotField showAll="0"/>
    <pivotField numFmtId="164" showAll="0">
      <items count="2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t="default"/>
      </items>
    </pivotField>
    <pivotField showAll="0">
      <items count="281">
        <item x="2"/>
        <item x="3"/>
        <item x="4"/>
        <item x="5"/>
        <item x="6"/>
        <item x="0"/>
        <item x="1"/>
        <item m="1" x="7"/>
        <item m="1" x="8"/>
        <item m="1" x="9"/>
        <item m="1" x="10"/>
        <item m="1" x="11"/>
        <item m="1" x="12"/>
        <item m="1" x="13"/>
        <item m="1" x="14"/>
        <item m="1" x="15"/>
        <item m="1" x="16"/>
        <item m="1" x="17"/>
        <item m="1" x="18"/>
        <item m="1" x="19"/>
        <item m="1" x="20"/>
        <item m="1" x="21"/>
        <item m="1" x="22"/>
        <item m="1" x="23"/>
        <item m="1" x="24"/>
        <item m="1" x="25"/>
        <item m="1" x="26"/>
        <item m="1" x="27"/>
        <item m="1" x="28"/>
        <item m="1" x="29"/>
        <item m="1" x="30"/>
        <item m="1" x="31"/>
        <item m="1" x="32"/>
        <item m="1" x="33"/>
        <item m="1" x="34"/>
        <item m="1" x="35"/>
        <item m="1" x="36"/>
        <item m="1" x="37"/>
        <item m="1" x="38"/>
        <item m="1" x="39"/>
        <item m="1" x="40"/>
        <item m="1" x="41"/>
        <item m="1" x="42"/>
        <item m="1" x="43"/>
        <item m="1" x="44"/>
        <item m="1" x="45"/>
        <item m="1" x="46"/>
        <item m="1" x="47"/>
        <item m="1" x="48"/>
        <item m="1" x="49"/>
        <item m="1" x="50"/>
        <item m="1" x="51"/>
        <item m="1" x="52"/>
        <item m="1" x="53"/>
        <item m="1" x="54"/>
        <item m="1" x="55"/>
        <item m="1" x="56"/>
        <item m="1" x="57"/>
        <item m="1" x="58"/>
        <item m="1" x="59"/>
        <item m="1" x="60"/>
        <item m="1" x="61"/>
        <item m="1" x="62"/>
        <item m="1" x="63"/>
        <item m="1" x="64"/>
        <item m="1" x="65"/>
        <item m="1" x="66"/>
        <item m="1" x="67"/>
        <item m="1" x="68"/>
        <item m="1" x="69"/>
        <item m="1" x="70"/>
        <item m="1" x="71"/>
        <item m="1" x="72"/>
        <item m="1" x="73"/>
        <item m="1" x="74"/>
        <item m="1" x="75"/>
        <item m="1" x="76"/>
        <item m="1" x="77"/>
        <item m="1" x="78"/>
        <item m="1" x="79"/>
        <item m="1" x="80"/>
        <item m="1" x="81"/>
        <item m="1" x="82"/>
        <item m="1" x="83"/>
        <item m="1" x="84"/>
        <item m="1" x="85"/>
        <item m="1" x="86"/>
        <item m="1" x="87"/>
        <item m="1" x="88"/>
        <item m="1" x="89"/>
        <item m="1" x="90"/>
        <item m="1" x="91"/>
        <item m="1" x="92"/>
        <item m="1" x="93"/>
        <item m="1" x="94"/>
        <item m="1" x="95"/>
        <item m="1" x="96"/>
        <item m="1" x="97"/>
        <item m="1" x="98"/>
        <item m="1" x="99"/>
        <item m="1" x="100"/>
        <item m="1" x="101"/>
        <item m="1" x="102"/>
        <item m="1" x="103"/>
        <item m="1" x="104"/>
        <item m="1" x="105"/>
        <item m="1" x="106"/>
        <item m="1" x="107"/>
        <item m="1" x="108"/>
        <item m="1" x="109"/>
        <item m="1" x="110"/>
        <item m="1" x="111"/>
        <item m="1" x="112"/>
        <item m="1" x="113"/>
        <item m="1" x="114"/>
        <item m="1" x="115"/>
        <item m="1" x="116"/>
        <item m="1" x="117"/>
        <item m="1" x="118"/>
        <item m="1" x="119"/>
        <item m="1" x="120"/>
        <item m="1" x="121"/>
        <item m="1" x="122"/>
        <item m="1" x="123"/>
        <item m="1" x="124"/>
        <item m="1" x="125"/>
        <item m="1" x="126"/>
        <item m="1" x="127"/>
        <item m="1" x="128"/>
        <item m="1" x="129"/>
        <item m="1" x="130"/>
        <item m="1" x="131"/>
        <item m="1" x="132"/>
        <item m="1" x="133"/>
        <item m="1" x="134"/>
        <item m="1" x="135"/>
        <item m="1" x="136"/>
        <item m="1" x="137"/>
        <item m="1" x="138"/>
        <item m="1" x="139"/>
        <item m="1" x="140"/>
        <item m="1" x="141"/>
        <item m="1" x="142"/>
        <item m="1" x="143"/>
        <item m="1" x="144"/>
        <item m="1" x="145"/>
        <item m="1" x="146"/>
        <item m="1" x="147"/>
        <item m="1" x="148"/>
        <item m="1" x="149"/>
        <item m="1" x="150"/>
        <item m="1" x="151"/>
        <item m="1" x="152"/>
        <item m="1" x="153"/>
        <item m="1" x="154"/>
        <item m="1" x="155"/>
        <item m="1" x="156"/>
        <item m="1" x="157"/>
        <item m="1" x="158"/>
        <item m="1" x="159"/>
        <item m="1" x="160"/>
        <item m="1" x="161"/>
        <item m="1" x="162"/>
        <item m="1" x="163"/>
        <item m="1" x="164"/>
        <item m="1" x="165"/>
        <item m="1" x="166"/>
        <item m="1" x="167"/>
        <item m="1" x="168"/>
        <item m="1" x="169"/>
        <item m="1" x="170"/>
        <item m="1" x="171"/>
        <item m="1" x="172"/>
        <item m="1" x="173"/>
        <item m="1" x="174"/>
        <item m="1" x="175"/>
        <item m="1" x="176"/>
        <item m="1" x="177"/>
        <item m="1" x="178"/>
        <item m="1" x="179"/>
        <item m="1" x="180"/>
        <item m="1" x="181"/>
        <item m="1" x="182"/>
        <item m="1" x="183"/>
        <item m="1" x="184"/>
        <item m="1" x="185"/>
        <item m="1" x="186"/>
        <item m="1" x="187"/>
        <item m="1" x="188"/>
        <item m="1" x="189"/>
        <item m="1" x="190"/>
        <item m="1" x="191"/>
        <item m="1" x="192"/>
        <item m="1" x="193"/>
        <item m="1" x="194"/>
        <item m="1" x="195"/>
        <item m="1" x="196"/>
        <item m="1" x="197"/>
        <item m="1" x="198"/>
        <item m="1" x="199"/>
        <item m="1" x="200"/>
        <item m="1" x="201"/>
        <item m="1" x="202"/>
        <item m="1" x="203"/>
        <item m="1" x="204"/>
        <item m="1" x="205"/>
        <item m="1" x="206"/>
        <item m="1" x="207"/>
        <item m="1" x="208"/>
        <item m="1" x="209"/>
        <item m="1" x="210"/>
        <item m="1" x="211"/>
        <item m="1" x="212"/>
        <item m="1" x="213"/>
        <item m="1" x="214"/>
        <item m="1" x="215"/>
        <item m="1" x="216"/>
        <item m="1" x="217"/>
        <item m="1" x="218"/>
        <item m="1" x="219"/>
        <item m="1" x="220"/>
        <item m="1" x="221"/>
        <item m="1" x="222"/>
        <item m="1" x="223"/>
        <item m="1" x="224"/>
        <item m="1" x="225"/>
        <item m="1" x="226"/>
        <item m="1" x="227"/>
        <item m="1" x="228"/>
        <item m="1" x="229"/>
        <item m="1" x="230"/>
        <item m="1" x="231"/>
        <item m="1" x="232"/>
        <item m="1" x="233"/>
        <item m="1" x="234"/>
        <item m="1" x="235"/>
        <item m="1" x="236"/>
        <item m="1" x="237"/>
        <item m="1" x="238"/>
        <item m="1" x="239"/>
        <item m="1" x="240"/>
        <item m="1" x="241"/>
        <item m="1" x="242"/>
        <item m="1" x="243"/>
        <item m="1" x="244"/>
        <item m="1" x="245"/>
        <item m="1" x="246"/>
        <item m="1" x="247"/>
        <item m="1" x="248"/>
        <item m="1" x="249"/>
        <item m="1" x="250"/>
        <item m="1" x="251"/>
        <item m="1" x="252"/>
        <item m="1" x="253"/>
        <item m="1" x="254"/>
        <item m="1" x="255"/>
        <item m="1" x="256"/>
        <item m="1" x="257"/>
        <item m="1" x="258"/>
        <item m="1" x="259"/>
        <item m="1" x="260"/>
        <item m="1" x="261"/>
        <item m="1" x="262"/>
        <item m="1" x="263"/>
        <item m="1" x="264"/>
        <item m="1" x="265"/>
        <item m="1" x="266"/>
        <item m="1" x="267"/>
        <item m="1" x="268"/>
        <item m="1" x="269"/>
        <item m="1" x="270"/>
        <item m="1" x="271"/>
        <item m="1" x="272"/>
        <item m="1" x="273"/>
        <item m="1" x="274"/>
        <item m="1" x="275"/>
        <item m="1" x="276"/>
        <item m="1" x="277"/>
        <item m="1" x="278"/>
        <item m="1" x="279"/>
        <item t="default"/>
      </items>
    </pivotField>
    <pivotField numFmtId="165" showAll="0"/>
    <pivotField axis="axisCol" showAll="0">
      <items count="6">
        <item x="2"/>
        <item x="3"/>
        <item x="0"/>
        <item x="1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numFmtId="165" showAll="0">
      <items count="18895">
        <item x="17809"/>
        <item x="14426"/>
        <item x="15963"/>
        <item x="12990"/>
        <item x="18240"/>
        <item x="5141"/>
        <item x="12616"/>
        <item x="4892"/>
        <item x="11350"/>
        <item x="6050"/>
        <item x="16846"/>
        <item x="14502"/>
        <item x="17245"/>
        <item x="2679"/>
        <item x="432"/>
        <item x="14019"/>
        <item x="18242"/>
        <item x="17149"/>
        <item x="17583"/>
        <item x="16747"/>
        <item x="4257"/>
        <item x="1588"/>
        <item x="17064"/>
        <item x="3752"/>
        <item x="3380"/>
        <item x="11031"/>
        <item x="17463"/>
        <item x="2015"/>
        <item x="14818"/>
        <item x="14282"/>
        <item x="3122"/>
        <item x="1478"/>
        <item x="1755"/>
        <item x="17345"/>
        <item x="4322"/>
        <item x="5209"/>
        <item x="1869"/>
        <item x="13593"/>
        <item x="11349"/>
        <item x="1639"/>
        <item x="17462"/>
        <item x="5061"/>
        <item x="13327"/>
        <item x="1754"/>
        <item x="15099"/>
        <item x="13652"/>
        <item x="3443"/>
        <item x="12493"/>
        <item x="1753"/>
        <item x="12047"/>
        <item x="16488"/>
        <item x="3492"/>
        <item x="14651"/>
        <item x="18485"/>
        <item x="13653"/>
        <item x="14428"/>
        <item x="4602"/>
        <item x="378"/>
        <item x="15098"/>
        <item x="4324"/>
        <item x="1058"/>
        <item x="5866"/>
        <item x="12804"/>
        <item x="4006"/>
        <item x="3753"/>
        <item x="17153"/>
        <item x="12551"/>
        <item x="17151"/>
        <item x="4321"/>
        <item x="1924"/>
        <item x="15318"/>
        <item x="6709"/>
        <item x="9801"/>
        <item x="5208"/>
        <item x="14891"/>
        <item x="13199"/>
        <item x="10972"/>
        <item x="12290"/>
        <item x="6631"/>
        <item x="2370"/>
        <item x="12677"/>
        <item x="1484"/>
        <item x="5143"/>
        <item x="5492"/>
        <item x="5346"/>
        <item x="15319"/>
        <item x="15024"/>
        <item x="5944"/>
        <item x="18676"/>
        <item x="15196"/>
        <item x="5142"/>
        <item x="16314"/>
        <item x="434"/>
        <item x="11568"/>
        <item x="13133"/>
        <item x="13063"/>
        <item x="13438"/>
        <item x="13328"/>
        <item x="2141"/>
        <item x="1968"/>
        <item x="12091"/>
        <item x="1004"/>
        <item x="2204"/>
        <item x="15549"/>
        <item x="17705"/>
        <item x="1487"/>
        <item x="12218"/>
        <item x="2550"/>
        <item x="1970"/>
        <item x="14427"/>
        <item x="12989"/>
        <item x="5062"/>
        <item x="1310"/>
        <item x="4007"/>
        <item x="887"/>
        <item x="15094"/>
        <item x="12046"/>
        <item x="4259"/>
        <item x="2609"/>
        <item x="4186"/>
        <item x="16396"/>
        <item x="17706"/>
        <item x="5493"/>
        <item x="15729"/>
        <item x="12288"/>
        <item x="11984"/>
        <item x="5059"/>
        <item x="15815"/>
        <item x="9886"/>
        <item x="13879"/>
        <item x="15965"/>
        <item x="13782"/>
        <item x="6502"/>
        <item x="18016"/>
        <item x="2734"/>
        <item x="14221"/>
        <item x="3889"/>
        <item x="3182"/>
        <item x="17924"/>
        <item x="2782"/>
        <item x="317"/>
        <item x="2313"/>
        <item x="2548"/>
        <item x="1756"/>
        <item x="18244"/>
        <item x="4260"/>
        <item x="2547"/>
        <item x="4258"/>
        <item x="18017"/>
        <item x="14353"/>
        <item x="16132"/>
        <item x="18361"/>
        <item x="1429"/>
        <item x="14163"/>
        <item x="433"/>
        <item x="4126"/>
        <item x="2781"/>
        <item x="18677"/>
        <item x="11806"/>
        <item x="10473"/>
        <item x="12048"/>
        <item x="3061"/>
        <item x="3890"/>
        <item x="3181"/>
        <item x="14222"/>
        <item x="1810"/>
        <item x="16315"/>
        <item x="5144"/>
        <item x="3888"/>
        <item x="14162"/>
        <item x="15320"/>
        <item x="4727"/>
        <item x="10769"/>
        <item x="16397"/>
        <item x="3383"/>
        <item x="15887"/>
        <item x="13783"/>
        <item x="13708"/>
        <item x="16207"/>
        <item x="643"/>
        <item x="5495"/>
        <item x="12421"/>
        <item x="4823"/>
        <item x="13513"/>
        <item x="15631"/>
        <item x="18245"/>
        <item x="14586"/>
        <item x="1433"/>
        <item x="13258"/>
        <item x="185"/>
        <item x="16748"/>
        <item x="4821"/>
        <item x="17923"/>
        <item x="17586"/>
        <item x="2485"/>
        <item x="11245"/>
        <item x="2682"/>
        <item x="16749"/>
        <item x="16316"/>
        <item x="16046"/>
        <item x="3060"/>
        <item x="4393"/>
        <item x="17248"/>
        <item x="17065"/>
        <item x="6417"/>
        <item x="2371"/>
        <item x="15197"/>
        <item x="3381"/>
        <item x="4822"/>
        <item x="14585"/>
        <item x="5628"/>
        <item x="4978"/>
        <item x="17587"/>
        <item x="16568"/>
        <item x="17249"/>
        <item x="15816"/>
        <item x="14283"/>
        <item x="13592"/>
        <item x="186"/>
        <item x="13198"/>
        <item x="18588"/>
        <item x="5348"/>
        <item x="5494"/>
        <item x="17247"/>
        <item x="17066"/>
        <item x="6339"/>
        <item x="1542"/>
        <item x="15633"/>
        <item x="13654"/>
        <item x="1057"/>
        <item x="5497"/>
        <item x="15476"/>
        <item x="11244"/>
        <item x="1543"/>
        <item x="2206"/>
        <item x="2735"/>
        <item x="5948"/>
        <item x="4979"/>
        <item x="15888"/>
        <item x="4603"/>
        <item x="14587"/>
        <item x="1374"/>
        <item x="4893"/>
        <item x="3751"/>
        <item x="17346"/>
        <item x="11730"/>
        <item x="18678"/>
        <item x="2736"/>
        <item x="12865"/>
        <item x="2549"/>
        <item x="644"/>
        <item x="3553"/>
        <item x="4261"/>
        <item x="5702"/>
        <item x="4652"/>
        <item x="16980"/>
        <item x="5145"/>
        <item x="12049"/>
        <item x="12219"/>
        <item x="2207"/>
        <item x="4730"/>
        <item x="4125"/>
        <item x="5414"/>
        <item x="18779"/>
        <item x="6218"/>
        <item x="2780"/>
        <item x="6217"/>
        <item x="3384"/>
        <item x="12922"/>
        <item x="6128"/>
        <item x="18486"/>
        <item x="14284"/>
        <item x="16489"/>
        <item x="1870"/>
        <item x="15257"/>
        <item x="3062"/>
        <item x="14588"/>
        <item x="12991"/>
        <item x="3493"/>
        <item x="16208"/>
        <item x="6129"/>
        <item x="6550"/>
        <item x="12678"/>
        <item x="2783"/>
        <item x="5791"/>
        <item x="12090"/>
        <item x="12291"/>
        <item x="1488"/>
        <item x="3233"/>
        <item x="17811"/>
        <item x="15321"/>
        <item x="318"/>
        <item x="14653"/>
        <item x="4541"/>
        <item x="15964"/>
        <item x="6632"/>
        <item x="5496"/>
        <item x="12422"/>
        <item x="5574"/>
        <item x="16209"/>
        <item x="5064"/>
        <item x="14164"/>
        <item x="14429"/>
        <item x="5210"/>
        <item x="3382"/>
        <item x="3676"/>
        <item x="11887"/>
        <item x="14955"/>
        <item x="839"/>
        <item x="1871"/>
        <item x="4326"/>
        <item x="12160"/>
        <item x="13064"/>
        <item x="16746"/>
        <item x="2486"/>
        <item x="11807"/>
        <item x="12221"/>
        <item x="4325"/>
        <item x="1640"/>
        <item x="13709"/>
        <item x="13594"/>
        <item x="6277"/>
        <item x="11890"/>
        <item x="13655"/>
        <item x="11569"/>
        <item x="5867"/>
        <item x="944"/>
        <item x="16847"/>
        <item x="10522"/>
        <item x="1059"/>
        <item x="16647"/>
        <item x="11436"/>
        <item x="15198"/>
        <item x="2953"/>
        <item x="13260"/>
        <item x="11648"/>
        <item x="2314"/>
        <item x="5347"/>
        <item x="10930"/>
        <item x="10034"/>
        <item x="2205"/>
        <item x="14354"/>
        <item x="1544"/>
        <item x="12992"/>
        <item x="17812"/>
        <item x="5146"/>
        <item x="5792"/>
        <item x="14956"/>
        <item x="47"/>
        <item x="18365"/>
        <item x="17464"/>
        <item x="5949"/>
        <item x="12222"/>
        <item x="46"/>
        <item x="18364"/>
        <item x="3755"/>
        <item x="18363"/>
        <item x="5950"/>
        <item x="6051"/>
        <item x="1166"/>
        <item x="2487"/>
        <item x="6503"/>
        <item x="14285"/>
        <item x="13515"/>
        <item x="4320"/>
        <item x="2954"/>
        <item x="12220"/>
        <item x="15477"/>
        <item x="16133"/>
        <item x="5065"/>
        <item x="13134"/>
        <item x="5350"/>
        <item x="1311"/>
        <item x="379"/>
        <item x="15100"/>
        <item x="18487"/>
        <item x="3677"/>
        <item x="1969"/>
        <item x="1642"/>
        <item x="12292"/>
        <item x="3891"/>
        <item x="11888"/>
        <item x="12494"/>
        <item x="3754"/>
        <item x="11889"/>
        <item x="94"/>
        <item x="4127"/>
        <item x="4187"/>
        <item x="15405"/>
        <item x="13257"/>
        <item x="15730"/>
        <item x="11500"/>
        <item x="4460"/>
        <item x="139"/>
        <item x="1811"/>
        <item x="2084"/>
        <item x="15322"/>
        <item x="780"/>
        <item x="482"/>
        <item x="11891"/>
        <item x="10853"/>
        <item x="4824"/>
        <item x="187"/>
        <item x="18778"/>
        <item x="945"/>
        <item x="18366"/>
        <item x="11351"/>
        <item x="4732"/>
        <item x="4895"/>
        <item x="17067"/>
        <item x="13710"/>
        <item x="11808"/>
        <item x="14589"/>
        <item x="15632"/>
        <item x="584"/>
        <item x="16210"/>
        <item x="2017"/>
        <item x="5147"/>
        <item x="4062"/>
        <item x="13136"/>
        <item x="13784"/>
        <item x="2142"/>
        <item x="15317"/>
        <item x="3326"/>
        <item x="2488"/>
        <item x="5063"/>
        <item x="18246"/>
        <item x="17347"/>
        <item x="14355"/>
        <item x="5148"/>
        <item x="15731"/>
        <item x="4894"/>
        <item x="13514"/>
        <item x="15406"/>
        <item x="10931"/>
        <item x="2737"/>
        <item x="15551"/>
        <item x="18589"/>
        <item x="13880"/>
        <item x="12923"/>
        <item x="12550"/>
        <item x="13200"/>
        <item x="12679"/>
        <item x="12750"/>
        <item x="4542"/>
        <item x="1434"/>
        <item x="17813"/>
        <item x="1925"/>
        <item x="3385"/>
        <item x="1690"/>
        <item x="5413"/>
        <item x="14430"/>
        <item x="95"/>
        <item x="15817"/>
        <item x="5211"/>
        <item x="16569"/>
        <item x="16490"/>
        <item x="1312"/>
        <item x="16982"/>
        <item x="4733"/>
        <item x="5793"/>
        <item x="17814"/>
        <item x="14020"/>
        <item x="3952"/>
        <item x="1489"/>
        <item x="3949"/>
        <item x="14504"/>
        <item x="6052"/>
        <item x="4461"/>
        <item x="483"/>
        <item x="17154"/>
        <item x="5576"/>
        <item x="5279"/>
        <item x="16849"/>
        <item x="16981"/>
        <item x="2085"/>
        <item x="5951"/>
        <item x="1641"/>
        <item x="4731"/>
        <item x="1757"/>
        <item x="16047"/>
        <item x="16491"/>
        <item x="5066"/>
        <item x="16848"/>
        <item x="17589"/>
        <item x="840"/>
        <item x="18248"/>
        <item x="11809"/>
        <item x="12617"/>
        <item x="5067"/>
        <item x="14021"/>
        <item x="5352"/>
        <item x="2955"/>
        <item x="3327"/>
        <item x="15966"/>
        <item x="1060"/>
        <item x="3757"/>
        <item x="16134"/>
        <item x="2143"/>
        <item x="13922"/>
        <item x="13711"/>
        <item x="14503"/>
        <item x="781"/>
        <item x="2144"/>
        <item x="3386"/>
        <item x="645"/>
        <item x="15199"/>
        <item x="646"/>
        <item x="5212"/>
        <item x="228"/>
        <item x="15478"/>
        <item x="17348"/>
        <item x="15407"/>
        <item x="12289"/>
        <item x="10852"/>
        <item x="16317"/>
        <item x="3123"/>
        <item x="13974"/>
        <item x="11650"/>
        <item x="2844"/>
        <item x="14165"/>
        <item x="11892"/>
        <item x="3124"/>
        <item x="1691"/>
        <item x="18590"/>
        <item x="14819"/>
        <item x="2895"/>
        <item x="16648"/>
        <item x="4980"/>
        <item x="1589"/>
        <item x="4264"/>
        <item x="3951"/>
        <item x="3950"/>
        <item x="13329"/>
        <item x="4063"/>
        <item x="17588"/>
        <item x="779"/>
        <item x="3284"/>
        <item x="15025"/>
        <item x="5353"/>
        <item x="3126"/>
        <item x="10771"/>
        <item x="2489"/>
        <item x="691"/>
        <item x="16211"/>
        <item x="14356"/>
        <item x="4825"/>
        <item x="12993"/>
        <item x="5575"/>
        <item x="4328"/>
        <item x="4323"/>
        <item x="1314"/>
        <item x="13065"/>
        <item x="188"/>
        <item x="17465"/>
        <item x="4008"/>
        <item x="1812"/>
        <item x="0"/>
        <item x="10973"/>
        <item x="3234"/>
        <item x="17349"/>
        <item x="4263"/>
        <item x="18488"/>
        <item x="4188"/>
        <item x="11091"/>
        <item x="15732"/>
        <item x="16048"/>
        <item x="6278"/>
        <item x="5952"/>
        <item x="4010"/>
        <item x="782"/>
        <item x="11438"/>
        <item x="3387"/>
        <item x="4327"/>
        <item x="3817"/>
        <item x="17068"/>
        <item x="3756"/>
        <item x="2257"/>
        <item x="3328"/>
        <item x="2086"/>
        <item x="18247"/>
        <item x="4734"/>
        <item x="4462"/>
        <item x="3183"/>
        <item x="16398"/>
        <item x="14590"/>
        <item x="13785"/>
        <item x="2896"/>
        <item x="2894"/>
        <item x="4981"/>
        <item x="12994"/>
        <item x="14591"/>
        <item x="3552"/>
        <item x="1114"/>
        <item x="4009"/>
        <item x="2784"/>
        <item x="4604"/>
        <item x="2087"/>
        <item x="1926"/>
        <item x="17590"/>
        <item x="18780"/>
        <item x="13135"/>
        <item x="4262"/>
        <item x="6504"/>
        <item x="18367"/>
        <item x="2258"/>
        <item x="5953"/>
        <item x="17591"/>
        <item x="15818"/>
        <item x="14505"/>
        <item x="5068"/>
        <item x="16570"/>
        <item x="17250"/>
        <item x="12749"/>
        <item x="888"/>
        <item x="5629"/>
        <item x="12050"/>
        <item x="12095"/>
        <item x="16750"/>
        <item x="15733"/>
        <item x="4896"/>
        <item x="3678"/>
        <item x="17466"/>
        <item x="10854"/>
        <item x="14957"/>
        <item x="11649"/>
        <item x="18489"/>
        <item x="783"/>
        <item x="647"/>
        <item x="12618"/>
        <item x="4982"/>
        <item x="5415"/>
        <item x="15967"/>
        <item x="11893"/>
        <item x="380"/>
        <item x="1927"/>
        <item x="14166"/>
        <item x="784"/>
        <item x="2259"/>
        <item x="1930"/>
        <item x="4897"/>
        <item x="5351"/>
        <item x="18591"/>
        <item x="15101"/>
        <item x="14892"/>
        <item x="13376"/>
        <item x="4543"/>
        <item x="17350"/>
        <item x="6053"/>
        <item x="17707"/>
        <item x="17069"/>
        <item x="18781"/>
        <item x="14592"/>
        <item x="3125"/>
        <item x="11501"/>
        <item x="15200"/>
        <item x="6506"/>
        <item x="841"/>
        <item x="12866"/>
        <item x="13656"/>
        <item x="1242"/>
        <item x="14655"/>
        <item x="14654"/>
        <item x="17815"/>
        <item x="4898"/>
        <item x="5281"/>
        <item x="1758"/>
        <item x="946"/>
        <item x="382"/>
        <item x="16135"/>
        <item x="4826"/>
        <item x="4653"/>
        <item x="435"/>
        <item x="11499"/>
        <item x="2018"/>
        <item x="18592"/>
        <item x="484"/>
        <item x="3554"/>
        <item x="5703"/>
        <item x="1692"/>
        <item x="6505"/>
        <item x="14223"/>
        <item x="14224"/>
        <item x="648"/>
        <item x="1929"/>
        <item x="5417"/>
        <item x="12924"/>
        <item x="1313"/>
        <item x="690"/>
        <item x="4544"/>
        <item x="14740"/>
        <item x="730"/>
        <item x="17592"/>
        <item x="2551"/>
        <item x="13066"/>
        <item x="13923"/>
        <item x="1971"/>
        <item x="13595"/>
        <item x="13439"/>
        <item x="5577"/>
        <item x="5955"/>
        <item x="11731"/>
        <item x="2738"/>
        <item x="2425"/>
        <item x="11159"/>
        <item x="18249"/>
        <item x="18782"/>
        <item x="13834"/>
        <item x="15889"/>
        <item x="3127"/>
        <item x="5868"/>
        <item x="10770"/>
        <item x="12097"/>
        <item x="5499"/>
        <item x="5349"/>
        <item x="5416"/>
        <item x="18593"/>
        <item x="2145"/>
        <item x="13835"/>
        <item x="4735"/>
        <item x="1490"/>
        <item x="140"/>
        <item x="12293"/>
        <item x="2372"/>
        <item x="14167"/>
        <item x="15890"/>
        <item x="12995"/>
        <item x="2845"/>
        <item x="11032"/>
        <item x="15323"/>
        <item x="5280"/>
        <item x="6507"/>
        <item x="11894"/>
        <item x="2260"/>
        <item x="10974"/>
        <item x="4545"/>
        <item x="18369"/>
        <item x="3759"/>
        <item x="3679"/>
        <item x="12098"/>
        <item x="11651"/>
        <item x="692"/>
        <item x="6419"/>
        <item x="381"/>
        <item x="229"/>
        <item x="11160"/>
        <item x="947"/>
        <item x="12096"/>
        <item x="13712"/>
        <item x="18018"/>
        <item x="12099"/>
        <item x="11439"/>
        <item x="12365"/>
        <item x="5579"/>
        <item x="4329"/>
        <item x="11895"/>
        <item x="16751"/>
        <item x="13067"/>
        <item x="4983"/>
        <item x="3818"/>
        <item x="3758"/>
        <item x="3063"/>
        <item x="13259"/>
        <item x="13713"/>
        <item x="3760"/>
        <item x="16050"/>
        <item x="3444"/>
        <item x="15635"/>
        <item x="14089"/>
        <item x="13881"/>
        <item x="3555"/>
        <item x="15819"/>
        <item x="16571"/>
        <item x="13786"/>
        <item x="5954"/>
        <item x="5354"/>
        <item x="3235"/>
        <item x="11437"/>
        <item x="5498"/>
        <item x="5957"/>
        <item x="15258"/>
        <item x="5149"/>
        <item x="11985"/>
        <item x="5213"/>
        <item x="15102"/>
        <item x="16049"/>
        <item x="5578"/>
        <item x="18594"/>
        <item x="6418"/>
        <item x="6420"/>
        <item x="13975"/>
        <item x="1115"/>
        <item x="17251"/>
        <item x="693"/>
        <item x="6551"/>
        <item x="6508"/>
        <item x="319"/>
        <item x="4463"/>
        <item x="2739"/>
        <item x="18368"/>
        <item x="17351"/>
        <item x="12681"/>
        <item x="5500"/>
        <item x="1435"/>
        <item x="12094"/>
        <item x="4128"/>
        <item x="15634"/>
        <item x="12093"/>
        <item x="2684"/>
        <item x="1928"/>
        <item x="12092"/>
        <item x="649"/>
        <item x="12680"/>
        <item x="12751"/>
        <item x="11246"/>
        <item x="650"/>
        <item x="5956"/>
        <item x="535"/>
        <item x="14958"/>
        <item x="15479"/>
        <item x="16492"/>
        <item x="14741"/>
        <item x="12996"/>
        <item x="8151"/>
        <item x="18490"/>
        <item x="8150"/>
        <item x="17352"/>
        <item x="15480"/>
        <item x="5630"/>
        <item x="11896"/>
        <item x="16136"/>
        <item x="14821"/>
        <item x="12294"/>
        <item x="15968"/>
        <item x="11440"/>
        <item x="4546"/>
        <item x="5418"/>
        <item x="17252"/>
        <item x="15552"/>
        <item x="18123"/>
        <item x="11502"/>
        <item x="9802"/>
        <item x="18371"/>
        <item x="8384"/>
        <item x="13377"/>
        <item x="10581"/>
        <item x="15636"/>
        <item x="12161"/>
        <item x="3892"/>
        <item x="14820"/>
        <item x="16493"/>
        <item x="4899"/>
        <item x="7870"/>
        <item x="10582"/>
        <item x="17816"/>
        <item x="18783"/>
        <item x="9508"/>
        <item x="10640"/>
        <item x="14431"/>
        <item x="18491"/>
        <item x="11503"/>
        <item x="11732"/>
        <item x="18370"/>
        <item x="1491"/>
        <item x="15821"/>
        <item x="13787"/>
        <item x="15259"/>
        <item x="10584"/>
        <item x="12619"/>
        <item x="10975"/>
        <item x="17593"/>
        <item x="13716"/>
        <item x="1694"/>
        <item x="16649"/>
        <item x="9334"/>
        <item x="7868"/>
        <item x="14169"/>
        <item x="16850"/>
        <item x="18372"/>
        <item x="11092"/>
        <item x="14168"/>
        <item x="3329"/>
        <item x="17353"/>
        <item x="6713"/>
        <item x="14286"/>
        <item x="11352"/>
        <item x="10302"/>
        <item x="12495"/>
        <item x="17708"/>
        <item x="10583"/>
        <item x="17071"/>
        <item x="3494"/>
        <item x="14090"/>
        <item x="18680"/>
        <item x="16213"/>
        <item x="485"/>
        <item x="12423"/>
        <item x="7942"/>
        <item x="17925"/>
        <item x="10641"/>
        <item x="11353"/>
        <item x="15734"/>
        <item x="13202"/>
        <item x="16494"/>
        <item x="16572"/>
        <item x="15260"/>
        <item x="18250"/>
        <item x="12552"/>
        <item x="2552"/>
        <item x="15820"/>
        <item x="13836"/>
        <item x="4547"/>
        <item x="13137"/>
        <item x="10976"/>
        <item x="5631"/>
        <item x="4548"/>
        <item x="7869"/>
        <item x="13330"/>
        <item x="13714"/>
        <item x="18251"/>
        <item x="2490"/>
        <item x="7191"/>
        <item x="16983"/>
        <item x="17155"/>
        <item x="10395"/>
        <item x="18122"/>
        <item x="17817"/>
        <item x="16051"/>
        <item x="17070"/>
        <item x="18679"/>
        <item x="1167"/>
        <item x="15481"/>
        <item x="3064"/>
        <item x="4011"/>
        <item x="11504"/>
        <item x="4984"/>
        <item x="6779"/>
        <item x="1693"/>
        <item x="2315"/>
        <item x="13789"/>
        <item x="13440"/>
        <item x="18124"/>
        <item x="10977"/>
        <item x="5632"/>
        <item x="10705"/>
        <item x="15103"/>
        <item x="5794"/>
        <item x="7460"/>
        <item x="15892"/>
        <item x="18020"/>
        <item x="13715"/>
        <item x="4189"/>
        <item x="15735"/>
        <item x="17926"/>
        <item x="17072"/>
        <item x="13068"/>
        <item x="4190"/>
        <item x="18784"/>
        <item x="15639"/>
        <item x="4605"/>
        <item x="18373"/>
        <item x="16650"/>
        <item x="10230"/>
        <item x="10303"/>
        <item x="651"/>
        <item x="1"/>
        <item x="14170"/>
        <item x="2956"/>
        <item x="17709"/>
        <item x="16573"/>
        <item x="13442"/>
        <item x="11570"/>
        <item x="4901"/>
        <item x="1643"/>
        <item x="7871"/>
        <item x="18019"/>
        <item x="96"/>
        <item x="11505"/>
        <item x="12424"/>
        <item x="12752"/>
        <item x="15104"/>
        <item x="16752"/>
        <item x="11441"/>
        <item x="16651"/>
        <item x="13201"/>
        <item x="10585"/>
        <item x="3445"/>
        <item x="18125"/>
        <item x="15105"/>
        <item x="6633"/>
        <item x="14433"/>
        <item x="4606"/>
        <item x="4012"/>
        <item x="18683"/>
        <item x="585"/>
        <item x="9590"/>
        <item x="15408"/>
        <item x="189"/>
        <item x="6714"/>
        <item x="17468"/>
        <item x="17594"/>
        <item x="7072"/>
        <item x="14432"/>
        <item x="16399"/>
        <item x="18681"/>
        <item x="14287"/>
        <item x="18377"/>
        <item x="4330"/>
        <item x="3330"/>
        <item x="10304"/>
        <item x="13138"/>
        <item x="6780"/>
        <item x="2897"/>
        <item x="16318"/>
        <item x="18022"/>
        <item x="15891"/>
        <item x="320"/>
        <item x="3065"/>
        <item x="3819"/>
        <item x="7462"/>
        <item x="10772"/>
        <item x="1872"/>
        <item x="2553"/>
        <item x="18374"/>
        <item x="16212"/>
        <item x="2740"/>
        <item x="8313"/>
        <item x="14506"/>
        <item x="16319"/>
        <item x="11810"/>
        <item x="4900"/>
        <item x="9035"/>
        <item x="14822"/>
        <item x="6928"/>
        <item x="2491"/>
        <item x="12366"/>
        <item x="4654"/>
        <item x="17467"/>
        <item x="7270"/>
        <item x="6855"/>
        <item x="9335"/>
        <item x="4129"/>
        <item x="11247"/>
        <item x="10396"/>
        <item x="8004"/>
        <item x="13788"/>
        <item x="3820"/>
        <item x="15893"/>
        <item x="9424"/>
        <item x="17927"/>
        <item x="13976"/>
        <item x="18127"/>
        <item x="15822"/>
        <item x="13139"/>
        <item x="15324"/>
        <item x="18492"/>
        <item x="10523"/>
        <item x="4265"/>
        <item x="10097"/>
        <item x="8835"/>
        <item x="5704"/>
        <item x="18021"/>
        <item x="8228"/>
        <item x="3610"/>
        <item x="18375"/>
        <item x="13441"/>
        <item x="7675"/>
        <item x="1061"/>
        <item x="2610"/>
        <item x="4266"/>
        <item x="11571"/>
        <item x="13516"/>
        <item x="3388"/>
        <item x="9425"/>
        <item x="436"/>
        <item x="4013"/>
        <item x="13140"/>
        <item x="16852"/>
        <item x="7138"/>
        <item x="1316"/>
        <item x="8970"/>
        <item x="13443"/>
        <item x="15638"/>
        <item x="13717"/>
        <item x="8658"/>
        <item x="14507"/>
        <item x="3953"/>
        <item x="7343"/>
        <item x="16052"/>
        <item x="12425"/>
        <item x="17818"/>
        <item x="6715"/>
        <item x="5958"/>
        <item x="18682"/>
        <item x="7342"/>
        <item x="2492"/>
        <item x="16753"/>
        <item x="11033"/>
        <item x="8511"/>
        <item x="5355"/>
        <item x="6219"/>
        <item x="11811"/>
        <item x="13837"/>
        <item x="6340"/>
        <item x="16652"/>
        <item x="13069"/>
        <item x="2785"/>
        <item x="5214"/>
        <item x="4655"/>
        <item x="1590"/>
        <item x="4656"/>
        <item x="14091"/>
        <item x="10036"/>
        <item x="12806"/>
        <item x="9511"/>
        <item x="10035"/>
        <item x="2787"/>
        <item x="586"/>
        <item x="13790"/>
        <item x="17710"/>
        <item x="15969"/>
        <item x="17355"/>
        <item x="16321"/>
        <item x="16495"/>
        <item x="17595"/>
        <item x="7271"/>
        <item x="3128"/>
        <item x="3236"/>
        <item x="6716"/>
        <item x="2898"/>
        <item x="16320"/>
        <item x="16754"/>
        <item x="14357"/>
        <item x="18376"/>
        <item x="17819"/>
        <item x="16574"/>
        <item x="15894"/>
        <item x="3013"/>
        <item x="11572"/>
        <item x="17354"/>
        <item x="15971"/>
        <item x="10643"/>
        <item x="14288"/>
        <item x="2741"/>
        <item x="7674"/>
        <item x="18252"/>
        <item x="18023"/>
        <item x="13718"/>
        <item x="3237"/>
        <item x="16053"/>
        <item x="16575"/>
        <item x="12100"/>
        <item x="9426"/>
        <item x="3495"/>
        <item x="1644"/>
        <item x="6856"/>
        <item x="13261"/>
        <item x="17357"/>
        <item x="1315"/>
        <item x="13444"/>
        <item x="2019"/>
        <item x="15409"/>
        <item x="6634"/>
        <item x="17820"/>
        <item x="17156"/>
        <item x="14656"/>
        <item x="2316"/>
        <item x="16985"/>
        <item x="18596"/>
        <item x="9510"/>
        <item x="7461"/>
        <item x="8969"/>
        <item x="13791"/>
        <item x="11573"/>
        <item x="10151"/>
        <item x="1492"/>
        <item x="1813"/>
        <item x="11161"/>
        <item x="1317"/>
        <item x="13838"/>
        <item x="3611"/>
        <item x="18595"/>
        <item x="15261"/>
        <item x="17254"/>
        <item x="15640"/>
        <item x="15637"/>
        <item x="7728"/>
        <item x="18126"/>
        <item x="3389"/>
        <item x="18128"/>
        <item x="18494"/>
        <item x="13839"/>
        <item x="10525"/>
        <item x="9509"/>
        <item x="16851"/>
        <item x="18254"/>
        <item x="6552"/>
        <item x="1591"/>
        <item x="12367"/>
        <item x="2021"/>
        <item x="13517"/>
        <item x="13331"/>
        <item x="17074"/>
        <item x="8229"/>
        <item x="13379"/>
        <item x="12682"/>
        <item x="5501"/>
        <item x="12295"/>
        <item x="4985"/>
        <item x="2788"/>
        <item x="8230"/>
        <item x="10855"/>
        <item x="16138"/>
        <item x="16984"/>
        <item x="10524"/>
        <item x="16322"/>
        <item x="9512"/>
        <item x="1645"/>
        <item x="18493"/>
        <item x="18785"/>
        <item x="4549"/>
        <item x="4191"/>
        <item x="16139"/>
        <item x="5150"/>
        <item x="1005"/>
        <item x="17821"/>
        <item x="7344"/>
        <item x="437"/>
        <item x="17928"/>
        <item x="8971"/>
        <item x="13719"/>
        <item x="7943"/>
        <item x="8385"/>
        <item x="5419"/>
        <item x="14225"/>
        <item x="7269"/>
        <item x="11813"/>
        <item x="9803"/>
        <item x="8512"/>
        <item x="268"/>
        <item x="15106"/>
        <item x="13141"/>
        <item x="11812"/>
        <item x="8005"/>
        <item x="6717"/>
        <item x="17075"/>
        <item x="12496"/>
        <item x="16137"/>
        <item x="15264"/>
        <item x="8006"/>
        <item x="10098"/>
        <item x="9336"/>
        <item x="12101"/>
        <item x="8315"/>
        <item x="13657"/>
        <item x="14434"/>
        <item x="17469"/>
        <item x="15641"/>
        <item x="7006"/>
        <item x="12807"/>
        <item x="7528"/>
        <item x="18253"/>
        <item x="6635"/>
        <item x="15482"/>
        <item x="17711"/>
        <item x="17712"/>
        <item x="3954"/>
        <item x="13445"/>
        <item x="9427"/>
        <item x="5634"/>
        <item x="7944"/>
        <item x="8659"/>
        <item x="2846"/>
        <item x="15895"/>
        <item x="6509"/>
        <item x="3680"/>
        <item x="8513"/>
        <item x="15970"/>
        <item x="13720"/>
        <item x="7463"/>
        <item x="843"/>
        <item x="11034"/>
        <item x="15553"/>
        <item x="486"/>
        <item x="14226"/>
        <item x="15824"/>
        <item x="6781"/>
        <item x="1972"/>
        <item x="15201"/>
        <item x="3681"/>
        <item x="5151"/>
        <item x="9711"/>
        <item x="1695"/>
        <item x="8781"/>
        <item x="2786"/>
        <item x="11814"/>
        <item x="11898"/>
        <item x="17822"/>
        <item x="13380"/>
        <item x="11987"/>
        <item x="7874"/>
        <item x="11733"/>
        <item x="18130"/>
        <item x="4331"/>
        <item x="8314"/>
        <item x="7073"/>
        <item x="17256"/>
        <item x="3682"/>
        <item x="17255"/>
        <item x="16496"/>
        <item x="1545"/>
        <item x="4902"/>
        <item x="321"/>
        <item x="191"/>
        <item x="3066"/>
        <item x="4014"/>
        <item x="5795"/>
        <item x="7872"/>
        <item x="3184"/>
        <item x="6341"/>
        <item x="9591"/>
        <item x="3684"/>
        <item x="5069"/>
        <item x="4986"/>
        <item x="9180"/>
        <item x="10642"/>
        <item x="383"/>
        <item x="15737"/>
        <item x="7676"/>
        <item x="12683"/>
        <item x="13378"/>
        <item x="14893"/>
        <item x="14092"/>
        <item x="1436"/>
        <item x="2373"/>
        <item x="2020"/>
        <item x="842"/>
        <item x="1376"/>
        <item x="16216"/>
        <item x="18787"/>
        <item x="9430"/>
        <item x="8152"/>
        <item x="11506"/>
        <item x="9429"/>
        <item x="18684"/>
        <item x="3893"/>
        <item x="1375"/>
        <item x="3683"/>
        <item x="17157"/>
        <item x="4550"/>
        <item x="16400"/>
        <item x="7464"/>
        <item x="17356"/>
        <item x="13882"/>
        <item x="2742"/>
        <item x="6636"/>
        <item x="15262"/>
        <item x="98"/>
        <item x="11897"/>
        <item x="3821"/>
        <item x="3286"/>
        <item x="2146"/>
        <item x="8232"/>
        <item x="13518"/>
        <item x="10706"/>
        <item x="14358"/>
        <item x="190"/>
        <item x="18024"/>
        <item x="16854"/>
        <item x="6130"/>
        <item x="8782"/>
        <item x="18379"/>
        <item x="18131"/>
        <item x="5502"/>
        <item x="7622"/>
        <item x="9514"/>
        <item x="17358"/>
        <item x="17930"/>
        <item x="11248"/>
        <item x="18132"/>
        <item x="2899"/>
        <item x="11986"/>
        <item x="8009"/>
        <item x="4015"/>
        <item x="11816"/>
        <item x="7345"/>
        <item x="16853"/>
        <item x="14359"/>
        <item x="11653"/>
        <item x="3446"/>
        <item x="14022"/>
        <item x="17360"/>
        <item x="12497"/>
        <item x="4192"/>
        <item x="17714"/>
        <item x="5633"/>
        <item x="5635"/>
        <item x="8783"/>
        <item x="12925"/>
        <item x="17929"/>
        <item x="17253"/>
        <item x="17077"/>
        <item x="17073"/>
        <item x="14227"/>
        <item x="3612"/>
        <item x="587"/>
        <item x="4987"/>
        <item x="2743"/>
        <item x="15263"/>
        <item x="13977"/>
        <item x="5705"/>
        <item x="4657"/>
        <item x="14823"/>
        <item x="384"/>
        <item x="10978"/>
        <item x="2208"/>
        <item x="9036"/>
        <item x="9269"/>
        <item x="18378"/>
        <item x="18133"/>
        <item x="13596"/>
        <item x="6857"/>
        <item x="5580"/>
        <item x="1318"/>
        <item x="8008"/>
        <item x="10644"/>
        <item x="15265"/>
        <item x="18129"/>
        <item x="18786"/>
        <item x="11035"/>
        <item x="537"/>
        <item x="13446"/>
        <item x="4988"/>
        <item x="9037"/>
        <item x="9428"/>
        <item x="5581"/>
        <item x="1243"/>
        <item x="17713"/>
        <item x="15642"/>
        <item x="16401"/>
        <item x="15896"/>
        <item x="8387"/>
        <item x="10773"/>
        <item x="2374"/>
        <item x="12102"/>
        <item x="12997"/>
        <item x="17599"/>
        <item x="15202"/>
        <item x="16653"/>
        <item x="4016"/>
        <item x="17258"/>
        <item x="731"/>
        <item x="11507"/>
        <item x="11815"/>
        <item x="12998"/>
        <item x="17598"/>
        <item x="11093"/>
        <item x="14959"/>
        <item x="14229"/>
        <item x="10526"/>
        <item x="6220"/>
        <item x="4737"/>
        <item x="8007"/>
        <item x="5152"/>
        <item x="18597"/>
        <item x="13658"/>
        <item x="7873"/>
        <item x="3067"/>
        <item x="11354"/>
        <item x="18380"/>
        <item x="2744"/>
        <item x="6858"/>
        <item x="15825"/>
        <item x="11249"/>
        <item x="17596"/>
        <item x="322"/>
        <item x="536"/>
        <item x="4903"/>
        <item x="11652"/>
        <item x="12867"/>
        <item x="8590"/>
        <item x="18028"/>
        <item x="9270"/>
        <item x="16140"/>
        <item x="8514"/>
        <item x="7272"/>
        <item x="5796"/>
        <item x="9117"/>
        <item x="9271"/>
        <item x="2789"/>
        <item x="48"/>
        <item x="3331"/>
        <item x="15325"/>
        <item x="2685"/>
        <item x="17359"/>
        <item x="15411"/>
        <item x="9661"/>
        <item x="4"/>
        <item x="18135"/>
        <item x="6553"/>
        <item x="11355"/>
        <item x="2554"/>
        <item x="4267"/>
        <item x="948"/>
        <item x="18598"/>
        <item x="4736"/>
        <item x="18025"/>
        <item x="4064"/>
        <item x="17597"/>
        <item x="97"/>
        <item x="6782"/>
        <item x="16054"/>
        <item x="385"/>
        <item x="10037"/>
        <item x="11163"/>
        <item x="5959"/>
        <item x="4065"/>
        <item x="14230"/>
        <item x="12868"/>
        <item x="12223"/>
        <item x="12553"/>
        <item x="15736"/>
        <item x="14289"/>
        <item x="8386"/>
        <item x="18381"/>
        <item x="5215"/>
        <item x="7346"/>
        <item x="12684"/>
        <item x="17823"/>
        <item x="18139"/>
        <item x="15643"/>
        <item x="2426"/>
        <item x="17824"/>
        <item x="7729"/>
        <item x="889"/>
        <item x="9712"/>
        <item x="17471"/>
        <item x="8724"/>
        <item x="14228"/>
        <item x="14742"/>
        <item x="16214"/>
        <item x="6784"/>
        <item x="5070"/>
        <item x="11735"/>
        <item x="8588"/>
        <item x="11162"/>
        <item x="17161"/>
        <item x="2900"/>
        <item x="3014"/>
        <item x="8972"/>
        <item x="15823"/>
        <item x="8723"/>
        <item x="15026"/>
        <item x="8515"/>
        <item x="13520"/>
        <item x="7786"/>
        <item x="1592"/>
        <item x="17162"/>
        <item x="17160"/>
        <item x="3390"/>
        <item x="16576"/>
        <item x="1377"/>
        <item x="18026"/>
        <item x="6132"/>
        <item x="17825"/>
        <item x="13142"/>
        <item x="9662"/>
        <item x="18791"/>
        <item x="2088"/>
        <item x="6638"/>
        <item x="3496"/>
        <item x="2790"/>
        <item x="9515"/>
        <item x="17076"/>
        <item x="14509"/>
        <item x="14360"/>
        <item x="49"/>
        <item x="9887"/>
        <item x="14824"/>
        <item x="2493"/>
        <item x="8784"/>
        <item x="15410"/>
        <item x="7946"/>
        <item x="10152"/>
        <item x="3894"/>
        <item x="11443"/>
        <item x="16855"/>
        <item x="1378"/>
        <item x="2746"/>
        <item x="13519"/>
        <item x="18029"/>
        <item x="14023"/>
        <item x="6783"/>
        <item x="16986"/>
        <item x="16497"/>
        <item x="17078"/>
        <item x="539"/>
        <item x="4464"/>
        <item x="7273"/>
        <item x="13203"/>
        <item x="18255"/>
        <item x="11442"/>
        <item x="16654"/>
        <item x="18140"/>
        <item x="8593"/>
        <item x="10586"/>
        <item x="18027"/>
        <item x="18134"/>
        <item x="13792"/>
        <item x="192"/>
        <item x="11036"/>
        <item x="9182"/>
        <item x="5356"/>
        <item x="2901"/>
        <item x="8592"/>
        <item x="16498"/>
        <item x="10474"/>
        <item x="3685"/>
        <item x="9338"/>
        <item x="16402"/>
        <item x="16856"/>
        <item x="10231"/>
        <item x="13721"/>
        <item x="14658"/>
        <item x="8153"/>
        <item x="17158"/>
        <item x="538"/>
        <item x="14960"/>
        <item x="7007"/>
        <item x="11990"/>
        <item x="11094"/>
        <item x="5216"/>
        <item x="14657"/>
        <item x="12051"/>
        <item x="10398"/>
        <item x="7624"/>
        <item x="13840"/>
        <item x="6422"/>
        <item x="949"/>
        <item x="18790"/>
        <item x="3613"/>
        <item x="16858"/>
        <item x="10645"/>
        <item x="1814"/>
        <item x="18793"/>
        <item x="15897"/>
        <item x="3285"/>
        <item x="17361"/>
        <item x="5869"/>
        <item x="3"/>
        <item x="3614"/>
        <item x="12498"/>
        <item x="50"/>
        <item x="16499"/>
        <item x="18256"/>
        <item x="16500"/>
        <item x="17472"/>
        <item x="18257"/>
        <item x="4738"/>
        <item x="13722"/>
        <item x="15555"/>
        <item x="5706"/>
        <item x="18030"/>
        <item x="16403"/>
        <item x="11900"/>
        <item x="10476"/>
        <item x="13978"/>
        <item x="8010"/>
        <item x="16756"/>
        <item x="5217"/>
        <item x="13723"/>
        <item x="14743"/>
        <item x="18141"/>
        <item x="2686"/>
        <item x="9592"/>
        <item x="11991"/>
        <item x="14508"/>
        <item x="18495"/>
        <item x="13924"/>
        <item x="8154"/>
        <item x="12162"/>
        <item x="3332"/>
        <item x="11654"/>
        <item x="9038"/>
        <item x="16860"/>
        <item x="5282"/>
        <item x="18685"/>
        <item x="18788"/>
        <item x="10587"/>
        <item x="5637"/>
        <item x="11734"/>
        <item x="10397"/>
        <item x="7139"/>
        <item x="12224"/>
        <item x="2745"/>
        <item x="6221"/>
        <item x="8591"/>
        <item x="18498"/>
        <item x="9516"/>
        <item x="12103"/>
        <item x="5357"/>
        <item x="16655"/>
        <item x="8917"/>
        <item x="2957"/>
        <item x="15108"/>
        <item x="17600"/>
        <item x="17259"/>
        <item x="16142"/>
        <item x="6131"/>
        <item x="10475"/>
        <item x="15326"/>
        <item x="12554"/>
        <item x="15898"/>
        <item x="9888"/>
        <item x="7679"/>
        <item x="10305"/>
        <item x="18686"/>
        <item x="11095"/>
        <item x="6133"/>
        <item x="11899"/>
        <item x="16141"/>
        <item x="2747"/>
        <item x="3556"/>
        <item x="17260"/>
        <item x="12427"/>
        <item x="8316"/>
        <item x="7945"/>
        <item x="890"/>
        <item x="785"/>
        <item x="1593"/>
        <item x="2748"/>
        <item x="1815"/>
        <item x="6279"/>
        <item x="16404"/>
        <item x="3130"/>
        <item x="15645"/>
        <item x="17164"/>
        <item x="4332"/>
        <item x="6424"/>
        <item x="1437"/>
        <item x="9804"/>
        <item x="16324"/>
        <item x="8725"/>
        <item x="99"/>
        <item x="12426"/>
        <item x="5636"/>
        <item x="17257"/>
        <item x="7075"/>
        <item x="17365"/>
        <item x="2089"/>
        <item x="9185"/>
        <item x="10856"/>
        <item x="7625"/>
        <item x="13883"/>
        <item x="10707"/>
        <item x="4658"/>
        <item x="17362"/>
        <item x="11737"/>
        <item x="15554"/>
        <item x="13143"/>
        <item x="15972"/>
        <item x="16656"/>
        <item x="16861"/>
        <item x="8661"/>
        <item x="1116"/>
        <item x="16859"/>
        <item x="1006"/>
        <item x="8087"/>
        <item x="9513"/>
        <item x="15027"/>
        <item x="12869"/>
        <item x="10099"/>
        <item x="9337"/>
        <item x="5284"/>
        <item x="15739"/>
        <item x="3615"/>
        <item x="11736"/>
        <item x="17826"/>
        <item x="9593"/>
        <item x="17165"/>
        <item x="10153"/>
        <item x="2022"/>
        <item x="15107"/>
        <item x="1007"/>
        <item x="17473"/>
        <item x="14361"/>
        <item x="6054"/>
        <item x="10589"/>
        <item x="11992"/>
        <item x="14024"/>
        <item x="18136"/>
        <item x="4130"/>
        <item x="16577"/>
        <item x="9181"/>
        <item x="18031"/>
        <item x="12926"/>
        <item x="7529"/>
        <item x="12621"/>
        <item x="7347"/>
        <item x="7626"/>
        <item x="10858"/>
        <item x="3186"/>
        <item x="13659"/>
        <item x="143"/>
        <item x="5582"/>
        <item x="10588"/>
        <item x="1062"/>
        <item x="2"/>
        <item x="1759"/>
        <item x="13884"/>
        <item x="51"/>
        <item x="6345"/>
        <item x="14825"/>
        <item x="1931"/>
        <item x="13660"/>
        <item x="15644"/>
        <item x="9118"/>
        <item x="15899"/>
        <item x="15556"/>
        <item x="11575"/>
        <item x="16501"/>
        <item x="11250"/>
        <item x="17715"/>
        <item x="4739"/>
        <item x="18143"/>
        <item x="6421"/>
        <item x="12620"/>
        <item x="6423"/>
        <item x="6343"/>
        <item x="18499"/>
        <item x="10154"/>
        <item x="6929"/>
        <item x="8973"/>
        <item x="10857"/>
        <item x="6719"/>
        <item x="12368"/>
        <item x="7074"/>
        <item x="16055"/>
        <item x="14961"/>
        <item x="4268"/>
        <item x="17364"/>
        <item x="2375"/>
        <item x="14172"/>
        <item x="7677"/>
        <item x="6344"/>
        <item x="16857"/>
        <item x="10155"/>
        <item x="4394"/>
        <item x="6280"/>
        <item x="15327"/>
        <item x="7875"/>
        <item x="6637"/>
        <item x="6859"/>
        <item x="2687"/>
        <item x="3616"/>
        <item x="11356"/>
        <item x="13597"/>
        <item x="3185"/>
        <item x="17604"/>
        <item x="18138"/>
        <item x="5283"/>
        <item x="7348"/>
        <item x="9183"/>
        <item x="323"/>
        <item x="7192"/>
        <item x="12870"/>
        <item x="10399"/>
        <item x="16755"/>
        <item x="18789"/>
        <item x="8231"/>
        <item x="8233"/>
        <item x="13598"/>
        <item x="8660"/>
        <item x="10709"/>
        <item x="17827"/>
        <item x="18600"/>
        <item x="14593"/>
        <item x="9272"/>
        <item x="18382"/>
        <item x="8722"/>
        <item x="8589"/>
        <item x="17475"/>
        <item x="14512"/>
        <item x="3497"/>
        <item x="17159"/>
        <item x="18798"/>
        <item x="3129"/>
        <item x="16862"/>
        <item x="17931"/>
        <item x="17470"/>
        <item x="17474"/>
        <item x="13204"/>
        <item x="14290"/>
        <item x="14659"/>
        <item x="6718"/>
        <item x="12225"/>
        <item x="6425"/>
        <item x="694"/>
        <item x="142"/>
        <item x="14171"/>
        <item x="14744"/>
        <item x="18496"/>
        <item x="4465"/>
        <item x="13725"/>
        <item x="9431"/>
        <item x="11901"/>
        <item x="18384"/>
        <item x="5638"/>
        <item x="11817"/>
        <item x="7193"/>
        <item x="7629"/>
        <item x="15738"/>
        <item x="18032"/>
        <item x="4333"/>
        <item x="17476"/>
        <item x="11655"/>
        <item x="17080"/>
        <item x="16323"/>
        <item x="16757"/>
        <item x="11988"/>
        <item x="2611"/>
        <item x="13521"/>
        <item x="10233"/>
        <item x="7678"/>
        <item x="16215"/>
        <item x="3187"/>
        <item x="17932"/>
        <item x="17079"/>
        <item x="5420"/>
        <item x="16143"/>
        <item x="6785"/>
        <item x="12053"/>
        <item x="12557"/>
        <item x="2612"/>
        <item x="18797"/>
        <item x="13793"/>
        <item x="8663"/>
        <item x="18687"/>
        <item x="18500"/>
        <item x="9805"/>
        <item x="17081"/>
        <item x="9275"/>
        <item x="4396"/>
        <item x="14435"/>
        <item x="10774"/>
        <item x="15483"/>
        <item x="14510"/>
        <item x="10590"/>
        <item x="4607"/>
        <item x="10708"/>
        <item x="10101"/>
        <item x="13262"/>
        <item x="11037"/>
        <item x="15109"/>
        <item x="8662"/>
        <item x="17261"/>
        <item x="17933"/>
        <item x="1596"/>
        <item x="3287"/>
        <item x="11656"/>
        <item x="8516"/>
        <item x="14964"/>
        <item x="15559"/>
        <item x="15558"/>
        <item x="4740"/>
        <item x="5"/>
        <item x="3895"/>
        <item x="2791"/>
        <item x="12296"/>
        <item x="18258"/>
        <item x="13263"/>
        <item x="18796"/>
        <item x="17716"/>
        <item x="3557"/>
        <item x="9184"/>
        <item x="4992"/>
        <item x="438"/>
        <item x="6930"/>
        <item x="10234"/>
        <item x="18383"/>
        <item x="8234"/>
        <item x="16758"/>
        <item x="1546"/>
        <item x="17366"/>
        <item x="17363"/>
        <item x="1008"/>
        <item x="3068"/>
        <item x="4193"/>
        <item x="18137"/>
        <item x="7076"/>
        <item x="17602"/>
        <item x="1493"/>
        <item x="11574"/>
        <item x="15412"/>
        <item x="2613"/>
        <item x="2847"/>
        <item x="17829"/>
        <item x="1319"/>
        <item x="3822"/>
        <item x="13599"/>
        <item x="13724"/>
        <item x="17601"/>
        <item x="4660"/>
        <item x="12686"/>
        <item x="12685"/>
        <item x="15974"/>
        <item x="844"/>
        <item x="5707"/>
        <item x="7274"/>
        <item x="6426"/>
        <item x="488"/>
        <item x="18033"/>
        <item x="13264"/>
        <item x="16145"/>
        <item x="14962"/>
        <item x="3617"/>
        <item x="950"/>
        <item x="4659"/>
        <item x="15901"/>
        <item x="52"/>
        <item x="12555"/>
        <item x="18794"/>
        <item x="4398"/>
        <item x="16502"/>
        <item x="12556"/>
        <item x="10711"/>
        <item x="15560"/>
        <item x="8011"/>
        <item x="18800"/>
        <item x="5504"/>
        <item x="13070"/>
        <item x="1873"/>
        <item x="15561"/>
        <item x="18497"/>
        <item x="17477"/>
        <item x="18792"/>
        <item x="12558"/>
        <item x="1760"/>
        <item x="141"/>
        <item x="5422"/>
        <item x="8457"/>
        <item x="5421"/>
        <item x="18799"/>
        <item x="4551"/>
        <item x="4989"/>
        <item x="17605"/>
        <item x="3131"/>
        <item x="16987"/>
        <item x="4904"/>
        <item x="8155"/>
        <item x="6342"/>
        <item x="9039"/>
        <item x="10038"/>
        <item x="10592"/>
        <item x="15973"/>
        <item x="12052"/>
        <item x="13841"/>
        <item x="7077"/>
        <item x="10979"/>
        <item x="4991"/>
        <item x="12297"/>
        <item x="4017"/>
        <item x="3333"/>
        <item x="10933"/>
        <item x="17717"/>
        <item x="100"/>
        <item x="4066"/>
        <item x="18599"/>
        <item x="11989"/>
        <item x="487"/>
        <item x="2091"/>
        <item x="6510"/>
        <item x="4741"/>
        <item x="8664"/>
        <item x="15204"/>
        <item x="3288"/>
        <item x="269"/>
        <item x="3132"/>
        <item x="9273"/>
        <item x="8594"/>
        <item x="12104"/>
        <item x="15900"/>
        <item x="16056"/>
        <item x="13979"/>
        <item x="7194"/>
        <item x="9274"/>
        <item x="1696"/>
        <item x="3761"/>
        <item x="1697"/>
        <item x="4395"/>
        <item x="4990"/>
        <item x="8518"/>
        <item x="1438"/>
        <item x="10932"/>
        <item x="11251"/>
        <item x="271"/>
        <item x="4827"/>
        <item x="2848"/>
        <item x="9663"/>
        <item x="3955"/>
        <item x="5708"/>
        <item x="6427"/>
        <item x="7406"/>
        <item x="6639"/>
        <item x="17935"/>
        <item x="2210"/>
        <item x="1594"/>
        <item x="4742"/>
        <item x="10859"/>
        <item x="3070"/>
        <item x="10647"/>
        <item x="14594"/>
        <item x="18688"/>
        <item x="12499"/>
        <item x="10232"/>
        <item x="17083"/>
        <item x="12927"/>
        <item x="1168"/>
        <item x="3391"/>
        <item x="4334"/>
        <item x="14660"/>
        <item x="14174"/>
        <item x="9890"/>
        <item x="8088"/>
        <item x="17607"/>
        <item x="6347"/>
        <item x="2024"/>
        <item x="13794"/>
        <item x="10710"/>
        <item x="18501"/>
        <item x="16658"/>
        <item x="14093"/>
        <item x="16406"/>
        <item x="17603"/>
        <item x="2317"/>
        <item x="11993"/>
        <item x="1169"/>
        <item x="1379"/>
        <item x="18142"/>
        <item x="16057"/>
        <item x="6223"/>
        <item x="786"/>
        <item x="17163"/>
        <item x="10648"/>
        <item x="15328"/>
        <item x="6786"/>
        <item x="16657"/>
        <item x="5218"/>
        <item x="4399"/>
        <item x="7876"/>
        <item x="15903"/>
        <item x="4397"/>
        <item x="2688"/>
        <item x="4552"/>
        <item x="15557"/>
        <item x="16144"/>
        <item x="8918"/>
        <item x="10646"/>
        <item x="18387"/>
        <item x="17478"/>
        <item x="18689"/>
        <item x="12428"/>
        <item x="1439"/>
        <item x="8013"/>
        <item x="2090"/>
        <item x="18802"/>
        <item x="15975"/>
        <item x="14511"/>
        <item x="1380"/>
        <item x="17606"/>
        <item x="7730"/>
        <item x="15203"/>
        <item x="3558"/>
        <item x="4608"/>
        <item x="5503"/>
        <item x="951"/>
        <item x="10591"/>
        <item x="12163"/>
        <item x="2209"/>
        <item x="8317"/>
        <item x="10477"/>
        <item x="17828"/>
        <item x="18261"/>
        <item x="9664"/>
        <item x="6720"/>
        <item x="6222"/>
        <item x="11164"/>
        <item x="12164"/>
        <item x="1816"/>
        <item x="12687"/>
        <item x="12928"/>
        <item x="18144"/>
        <item x="18259"/>
        <item x="2211"/>
        <item x="12054"/>
        <item x="14661"/>
        <item x="9186"/>
        <item x="8517"/>
        <item x="16325"/>
        <item x="12753"/>
        <item x="1932"/>
        <item x="8785"/>
        <item x="2614"/>
        <item x="13447"/>
        <item x="3069"/>
        <item x="14827"/>
        <item x="18795"/>
        <item x="10306"/>
        <item x="12999"/>
        <item x="1547"/>
        <item x="6055"/>
        <item x="15028"/>
        <item x="15740"/>
        <item x="6346"/>
        <item x="5423"/>
        <item x="5071"/>
        <item x="9433"/>
        <item x="12299"/>
        <item x="3498"/>
        <item x="6931"/>
        <item x="1595"/>
        <item x="9967"/>
        <item x="17262"/>
        <item x="7010"/>
        <item x="14292"/>
        <item x="9889"/>
        <item x="2023"/>
        <item x="13205"/>
        <item x="9041"/>
        <item x="4400"/>
        <item x="7009"/>
        <item x="16326"/>
        <item x="952"/>
        <item x="588"/>
        <item x="11818"/>
        <item x="386"/>
        <item x="10100"/>
        <item x="9517"/>
        <item x="17718"/>
        <item x="16863"/>
        <item x="15646"/>
        <item x="14829"/>
        <item x="14094"/>
        <item x="11039"/>
        <item x="17831"/>
        <item x="7627"/>
        <item x="8728"/>
        <item x="12622"/>
        <item x="5220"/>
        <item x="7407"/>
        <item x="16217"/>
        <item x="11738"/>
        <item x="9119"/>
        <item x="18385"/>
        <item x="11038"/>
        <item x="9594"/>
        <item x="2555"/>
        <item x="954"/>
        <item x="11444"/>
        <item x="10594"/>
        <item x="18386"/>
        <item x="17936"/>
        <item x="3238"/>
        <item x="11445"/>
        <item x="8091"/>
        <item x="16405"/>
        <item x="7531"/>
        <item x="9966"/>
        <item x="10712"/>
        <item x="7530"/>
        <item x="4828"/>
        <item x="7628"/>
        <item x="15902"/>
        <item x="5219"/>
        <item x="8089"/>
        <item x="324"/>
        <item x="2427"/>
        <item x="14231"/>
        <item x="13000"/>
        <item x="10934"/>
        <item x="15413"/>
        <item x="9187"/>
        <item x="18803"/>
        <item x="3334"/>
        <item x="8727"/>
        <item x="16578"/>
        <item x="8014"/>
        <item x="953"/>
        <item x="10860"/>
        <item x="7140"/>
        <item x="13145"/>
        <item x="17608"/>
        <item x="6135"/>
        <item x="12370"/>
        <item x="5153"/>
        <item x="14513"/>
        <item x="17368"/>
        <item x="4269"/>
        <item x="9432"/>
        <item x="17166"/>
        <item x="17609"/>
        <item x="3499"/>
        <item x="12429"/>
        <item x="14831"/>
        <item x="17934"/>
        <item x="9188"/>
        <item x="12754"/>
        <item x="12369"/>
        <item x="5285"/>
        <item x="18146"/>
        <item x="8235"/>
        <item x="13925"/>
        <item x="10861"/>
        <item x="16504"/>
        <item x="6134"/>
        <item x="7787"/>
        <item x="13885"/>
        <item x="14095"/>
        <item x="101"/>
        <item x="15826"/>
        <item x="17721"/>
        <item x="14293"/>
        <item x="16503"/>
        <item x="13842"/>
        <item x="11097"/>
        <item x="17082"/>
        <item x="7623"/>
        <item x="12226"/>
        <item x="12298"/>
        <item x="16759"/>
        <item x="3896"/>
        <item x="7195"/>
        <item x="5072"/>
        <item x="11819"/>
        <item x="387"/>
        <item x="2792"/>
        <item x="14173"/>
        <item x="5709"/>
        <item x="18804"/>
        <item x="9891"/>
        <item x="17719"/>
        <item x="16989"/>
        <item x="15827"/>
        <item x="6721"/>
        <item x="10401"/>
        <item x="4131"/>
        <item x="2615"/>
        <item x="8015"/>
        <item x="5960"/>
        <item x="8012"/>
        <item x="13333"/>
        <item x="2793"/>
        <item x="15029"/>
        <item x="18801"/>
        <item x="17938"/>
        <item x="17479"/>
        <item x="13381"/>
        <item x="4661"/>
        <item x="18502"/>
        <item x="4067"/>
        <item x="18601"/>
        <item x="12808"/>
        <item x="7680"/>
        <item x="10593"/>
        <item x="13600"/>
        <item x="4743"/>
        <item x="11739"/>
        <item x="6224"/>
        <item x="2616"/>
        <item x="13334"/>
        <item x="3015"/>
        <item x="13144"/>
        <item x="9042"/>
        <item x="17830"/>
        <item x="16058"/>
        <item x="11509"/>
        <item x="13001"/>
        <item x="12623"/>
        <item x="2958"/>
        <item x="3618"/>
        <item x="13927"/>
        <item x="10649"/>
        <item x="2428"/>
        <item x="16579"/>
        <item x="1494"/>
        <item x="1874"/>
        <item x="4906"/>
        <item x="5710"/>
        <item x="1698"/>
        <item x="9665"/>
        <item x="6556"/>
        <item x="15112"/>
        <item x="9893"/>
        <item x="18145"/>
        <item x="7630"/>
        <item x="4662"/>
        <item x="193"/>
        <item x="17264"/>
        <item x="3619"/>
        <item x="17168"/>
        <item x="6555"/>
        <item x="14830"/>
        <item x="6137"/>
        <item x="14963"/>
        <item x="10528"/>
        <item x="15030"/>
        <item x="1171"/>
        <item x="17263"/>
        <item x="14894"/>
        <item x="10156"/>
        <item x="7877"/>
        <item x="7465"/>
        <item x="1597"/>
        <item x="8596"/>
        <item x="13522"/>
        <item x="13448"/>
        <item x="891"/>
        <item x="16409"/>
        <item x="5711"/>
        <item x="10307"/>
        <item x="16148"/>
        <item x="3335"/>
        <item x="14363"/>
        <item x="1973"/>
        <item x="3071"/>
        <item x="18807"/>
        <item x="11576"/>
        <item x="7078"/>
        <item x="10103"/>
        <item x="5286"/>
        <item x="11165"/>
        <item x="13886"/>
        <item x="5287"/>
        <item x="652"/>
        <item x="16410"/>
        <item x="15741"/>
        <item x="10102"/>
        <item x="17832"/>
        <item x="6056"/>
        <item x="18389"/>
        <item x="6640"/>
        <item x="18690"/>
        <item x="18390"/>
        <item x="18260"/>
        <item x="2429"/>
        <item x="9434"/>
        <item x="11508"/>
        <item x="9894"/>
        <item x="4401"/>
        <item x="18388"/>
        <item x="8974"/>
        <item x="14362"/>
        <item x="6226"/>
        <item x="1117"/>
        <item x="11098"/>
        <item x="17167"/>
        <item x="15110"/>
        <item x="16218"/>
        <item x="788"/>
        <item x="9892"/>
        <item x="17720"/>
        <item x="10478"/>
        <item x="16761"/>
        <item x="15111"/>
        <item x="7008"/>
        <item x="14291"/>
        <item x="6225"/>
        <item x="9278"/>
        <item x="16147"/>
        <item x="14096"/>
        <item x="9713"/>
        <item x="11096"/>
        <item x="2902"/>
        <item x="3560"/>
        <item x="8666"/>
        <item x="2689"/>
        <item x="17937"/>
        <item x="9043"/>
        <item x="8156"/>
        <item x="15485"/>
        <item x="15484"/>
        <item x="18805"/>
        <item x="2025"/>
        <item x="9122"/>
        <item x="9040"/>
        <item x="12430"/>
        <item x="18808"/>
        <item x="4905"/>
        <item x="6787"/>
        <item x="10527"/>
        <item x="5073"/>
        <item x="16865"/>
        <item x="14025"/>
        <item x="17939"/>
        <item x="6554"/>
        <item x="7408"/>
        <item x="17480"/>
        <item x="13382"/>
        <item x="6281"/>
        <item x="10935"/>
        <item x="1549"/>
        <item x="3016"/>
        <item x="1173"/>
        <item x="13980"/>
        <item x="17084"/>
        <item x="14365"/>
        <item x="12227"/>
        <item x="388"/>
        <item x="13887"/>
        <item x="3559"/>
        <item x="15976"/>
        <item x="1118"/>
        <item x="1244"/>
        <item x="14364"/>
        <item x="9190"/>
        <item x="11166"/>
        <item x="17724"/>
        <item x="8836"/>
        <item x="9518"/>
        <item x="1495"/>
        <item x="4402"/>
        <item x="14232"/>
        <item x="12624"/>
        <item x="3190"/>
        <item x="4335"/>
        <item x="11902"/>
        <item x="16659"/>
        <item x="8726"/>
        <item x="15742"/>
        <item x="5154"/>
        <item x="12871"/>
        <item x="15829"/>
        <item x="6136"/>
        <item x="9520"/>
        <item x="5358"/>
        <item x="15828"/>
        <item x="12371"/>
        <item x="16146"/>
        <item x="789"/>
        <item x="3018"/>
        <item x="6557"/>
        <item x="9714"/>
        <item x="17369"/>
        <item x="13926"/>
        <item x="3337"/>
        <item x="17611"/>
        <item x="17835"/>
        <item x="5425"/>
        <item x="14663"/>
        <item x="11252"/>
        <item x="5288"/>
        <item x="790"/>
        <item x="7949"/>
        <item x="15415"/>
        <item x="14294"/>
        <item x="3073"/>
        <item x="16762"/>
        <item x="4270"/>
        <item x="17265"/>
        <item x="2556"/>
        <item x="17170"/>
        <item x="3189"/>
        <item x="17613"/>
        <item x="11577"/>
        <item x="5505"/>
        <item x="18602"/>
        <item x="16990"/>
        <item x="12165"/>
        <item x="18262"/>
        <item x="4744"/>
        <item x="18603"/>
        <item x="4133"/>
        <item x="16760"/>
        <item x="9715"/>
        <item x="18147"/>
        <item x="17481"/>
        <item x="11357"/>
        <item x="14175"/>
        <item x="16580"/>
        <item x="9276"/>
        <item x="8729"/>
        <item x="1382"/>
        <item x="8595"/>
        <item x="270"/>
        <item x="1119"/>
        <item x="2849"/>
        <item x="1245"/>
        <item x="9120"/>
        <item x="787"/>
        <item x="14965"/>
        <item x="17723"/>
        <item x="6860"/>
        <item x="16991"/>
        <item x="2026"/>
        <item x="1548"/>
        <item x="732"/>
        <item x="12108"/>
        <item x="13449"/>
        <item x="6722"/>
        <item x="17367"/>
        <item x="10400"/>
        <item x="12105"/>
        <item x="11358"/>
        <item x="7947"/>
        <item x="12626"/>
        <item x="2850"/>
        <item x="12755"/>
        <item x="8391"/>
        <item x="4466"/>
        <item x="18806"/>
        <item x="3290"/>
        <item x="8787"/>
        <item x="7011"/>
        <item x="1063"/>
        <item x="3561"/>
        <item x="7681"/>
        <item x="16411"/>
        <item x="10980"/>
        <item x="7788"/>
        <item x="17610"/>
        <item x="10596"/>
        <item x="12561"/>
        <item x="2431"/>
        <item x="14896"/>
        <item x="5506"/>
        <item x="4553"/>
        <item x="15563"/>
        <item x="12228"/>
        <item x="16992"/>
        <item x="7948"/>
        <item x="955"/>
        <item x="10235"/>
        <item x="16408"/>
        <item x="7952"/>
        <item x="3289"/>
        <item x="1170"/>
        <item x="16220"/>
        <item x="8919"/>
        <item x="17834"/>
        <item x="16328"/>
        <item x="5641"/>
        <item x="17722"/>
        <item x="16661"/>
        <item x="8016"/>
        <item x="4745"/>
        <item x="10713"/>
        <item x="2027"/>
        <item x="10863"/>
        <item x="10936"/>
        <item x="5962"/>
        <item x="14514"/>
        <item x="3763"/>
        <item x="8093"/>
        <item x="3762"/>
        <item x="14662"/>
        <item x="3392"/>
        <item x="9277"/>
        <item x="4467"/>
        <item x="6348"/>
        <item x="18264"/>
        <item x="3823"/>
        <item x="11446"/>
        <item x="14176"/>
        <item x="8389"/>
        <item x="14436"/>
        <item x="14826"/>
        <item x="17482"/>
        <item x="17940"/>
        <item x="2617"/>
        <item x="3188"/>
        <item x="15562"/>
        <item x="18809"/>
        <item x="5639"/>
        <item x="17169"/>
        <item x="12809"/>
        <item x="14828"/>
        <item x="9191"/>
        <item x="11740"/>
        <item x="15330"/>
        <item x="11995"/>
        <item x="8786"/>
        <item x="17266"/>
        <item x="18149"/>
        <item x="6932"/>
        <item x="11041"/>
        <item x="5424"/>
        <item x="9189"/>
        <item x="18148"/>
        <item x="8665"/>
        <item x="3017"/>
        <item x="2430"/>
        <item x="15329"/>
        <item x="7790"/>
        <item x="9341"/>
        <item x="1440"/>
        <item x="18263"/>
        <item x="7878"/>
        <item x="6349"/>
        <item x="12560"/>
        <item x="10039"/>
        <item x="5797"/>
        <item x="14517"/>
        <item x="17836"/>
        <item x="1647"/>
        <item x="12106"/>
        <item x="6350"/>
        <item x="14895"/>
        <item x="4018"/>
        <item x="3686"/>
        <item x="589"/>
        <item x="18606"/>
        <item x="8667"/>
        <item x="12166"/>
        <item x="5964"/>
        <item x="12372"/>
        <item x="9667"/>
        <item x="10529"/>
        <item x="13335"/>
        <item x="15414"/>
        <item x="5583"/>
        <item x="12107"/>
        <item x="3072"/>
        <item x="9806"/>
        <item x="3824"/>
        <item x="4403"/>
        <item x="4993"/>
        <item x="10776"/>
        <item x="439"/>
        <item x="2557"/>
        <item x="7791"/>
        <item x="14518"/>
        <item x="1700"/>
        <item x="13524"/>
        <item x="5963"/>
        <item x="5870"/>
        <item x="15743"/>
        <item x="4404"/>
        <item x="7015"/>
        <item x="3074"/>
        <item x="18607"/>
        <item x="10775"/>
        <item x="2261"/>
        <item x="11253"/>
        <item x="5712"/>
        <item x="9521"/>
        <item x="18604"/>
        <item x="1383"/>
        <item x="16149"/>
        <item x="8090"/>
        <item x="7631"/>
        <item x="13525"/>
        <item x="6788"/>
        <item x="18810"/>
        <item x="272"/>
        <item x="5640"/>
        <item x="9121"/>
        <item x="2959"/>
        <item x="5289"/>
        <item x="16059"/>
        <item x="16988"/>
        <item x="15977"/>
        <item x="16662"/>
        <item x="16219"/>
        <item x="5359"/>
        <item x="9666"/>
        <item x="695"/>
        <item x="17941"/>
        <item x="12502"/>
        <item x="12625"/>
        <item x="11040"/>
        <item x="9522"/>
        <item x="17085"/>
        <item x="13929"/>
        <item x="18150"/>
        <item x="12627"/>
        <item x="16327"/>
        <item x="18151"/>
        <item x="6058"/>
        <item x="13888"/>
        <item x="10715"/>
        <item x="3133"/>
        <item x="2028"/>
        <item x="1172"/>
        <item x="5584"/>
        <item x="9340"/>
        <item x="7789"/>
        <item x="7012"/>
        <item x="10236"/>
        <item x="13336"/>
        <item x="7466"/>
        <item x="11578"/>
        <item x="17370"/>
        <item x="3620"/>
        <item x="3336"/>
        <item x="14097"/>
        <item x="8319"/>
        <item x="8017"/>
        <item x="5798"/>
        <item x="4994"/>
        <item x="7080"/>
        <item x="53"/>
        <item x="7409"/>
        <item x="8390"/>
        <item x="13147"/>
        <item x="17838"/>
        <item x="1699"/>
        <item x="13146"/>
        <item x="15650"/>
        <item x="4829"/>
        <item x="15647"/>
        <item x="8920"/>
        <item x="18608"/>
        <item x="9717"/>
        <item x="7145"/>
        <item x="5961"/>
        <item x="16660"/>
        <item x="4132"/>
        <item x="12872"/>
        <item x="7143"/>
        <item x="12559"/>
        <item x="1817"/>
        <item x="11903"/>
        <item x="13523"/>
        <item x="5965"/>
        <item x="5714"/>
        <item x="13332"/>
        <item x="4134"/>
        <item x="1701"/>
        <item x="12503"/>
        <item x="7196"/>
        <item x="5713"/>
        <item x="9339"/>
        <item x="7951"/>
        <item x="17725"/>
        <item x="12688"/>
        <item x="9719"/>
        <item x="489"/>
        <item x="10402"/>
        <item x="1120"/>
        <item x="5642"/>
        <item x="12373"/>
        <item x="6351"/>
        <item x="7197"/>
        <item x="9718"/>
        <item x="15418"/>
        <item x="17483"/>
        <item x="6057"/>
        <item x="13451"/>
        <item x="17612"/>
        <item x="5966"/>
        <item x="18392"/>
        <item x="8668"/>
        <item x="3240"/>
        <item x="8669"/>
        <item x="10595"/>
        <item x="1550"/>
        <item x="14516"/>
        <item x="5155"/>
        <item x="11994"/>
        <item x="10937"/>
        <item x="10309"/>
        <item x="11255"/>
        <item x="145"/>
        <item x="12757"/>
        <item x="490"/>
        <item x="7013"/>
        <item x="18691"/>
        <item x="7144"/>
        <item x="1441"/>
        <item x="8789"/>
        <item x="9519"/>
        <item x="10308"/>
        <item x="15488"/>
        <item x="3500"/>
        <item x="5156"/>
        <item x="16663"/>
        <item x="14665"/>
        <item x="18266"/>
        <item x="7142"/>
        <item x="8837"/>
        <item x="15904"/>
        <item x="3765"/>
        <item x="273"/>
        <item x="9123"/>
        <item x="892"/>
        <item x="10479"/>
        <item x="6861"/>
        <item x="18692"/>
        <item x="18153"/>
        <item x="15206"/>
        <item x="15033"/>
        <item x="4746"/>
        <item x="15032"/>
        <item x="10650"/>
        <item x="14966"/>
        <item x="1649"/>
        <item x="13450"/>
        <item x="13265"/>
        <item x="1648"/>
        <item x="16061"/>
        <item x="3562"/>
        <item x="4664"/>
        <item x="8020"/>
        <item x="16864"/>
        <item x="6643"/>
        <item x="9524"/>
        <item x="15486"/>
        <item x="10714"/>
        <item x="14295"/>
        <item x="325"/>
        <item x="13002"/>
        <item x="12562"/>
        <item x="6642"/>
        <item x="15205"/>
        <item x="15331"/>
        <item x="16329"/>
        <item x="17267"/>
        <item x="11254"/>
        <item x="2147"/>
        <item x="18609"/>
        <item x="9716"/>
        <item x="7349"/>
        <item x="5507"/>
        <item x="3191"/>
        <item x="14366"/>
        <item x="8730"/>
        <item x="1246"/>
        <item x="18503"/>
        <item x="4019"/>
        <item x="5221"/>
        <item x="15419"/>
        <item x="9435"/>
        <item x="5290"/>
        <item x="3134"/>
        <item x="4554"/>
        <item x="14664"/>
        <item x="10041"/>
        <item x="1761"/>
        <item x="9279"/>
        <item x="14897"/>
        <item x="3621"/>
        <item x="13148"/>
        <item x="8318"/>
        <item x="14515"/>
        <item x="11099"/>
        <item x="10716"/>
        <item x="17833"/>
        <item x="7953"/>
        <item x="14437"/>
        <item x="15417"/>
        <item x="10651"/>
        <item x="16407"/>
        <item x="5291"/>
        <item x="1009"/>
        <item x="4135"/>
        <item x="8236"/>
        <item x="3563"/>
        <item x="11741"/>
        <item x="1762"/>
        <item x="6933"/>
        <item x="12756"/>
        <item x="17840"/>
        <item x="1320"/>
        <item x="18605"/>
        <item x="1381"/>
        <item x="11447"/>
        <item x="1974"/>
        <item x="15978"/>
        <item x="7950"/>
        <item x="3687"/>
        <item x="4194"/>
        <item x="8975"/>
        <item x="17484"/>
        <item x="2690"/>
        <item x="17943"/>
        <item x="590"/>
        <item x="4136"/>
        <item x="7014"/>
        <item x="12501"/>
        <item x="6282"/>
        <item x="15651"/>
        <item x="389"/>
        <item x="7079"/>
        <item x="10938"/>
        <item x="2433"/>
        <item x="14026"/>
        <item x="2618"/>
        <item x="9044"/>
        <item x="2749"/>
        <item x="12929"/>
        <item x="8092"/>
        <item x="3764"/>
        <item x="6"/>
        <item x="10157"/>
        <item x="15420"/>
        <item x="18391"/>
        <item x="18265"/>
        <item x="6428"/>
        <item x="14177"/>
        <item x="3239"/>
        <item x="13003"/>
        <item x="17837"/>
        <item x="16412"/>
        <item x="1496"/>
        <item x="11820"/>
        <item x="14832"/>
        <item x="7198"/>
        <item x="18812"/>
        <item x="17371"/>
        <item x="10862"/>
        <item x="733"/>
        <item x="3825"/>
        <item x="8018"/>
        <item x="13206"/>
        <item x="17842"/>
        <item x="7468"/>
        <item x="390"/>
        <item x="12109"/>
        <item x="2495"/>
        <item x="12629"/>
        <item x="4469"/>
        <item x="12374"/>
        <item x="13528"/>
        <item x="2494"/>
        <item x="8597"/>
        <item x="11821"/>
        <item x="3622"/>
        <item x="11257"/>
        <item x="17372"/>
        <item x="15416"/>
        <item x="6138"/>
        <item x="11657"/>
        <item x="16221"/>
        <item x="10237"/>
        <item x="2750"/>
        <item x="16505"/>
        <item x="13529"/>
        <item x="3135"/>
        <item x="8732"/>
        <item x="12167"/>
        <item x="18034"/>
        <item x="15333"/>
        <item x="16152"/>
        <item x="1646"/>
        <item x="13453"/>
        <item x="16581"/>
        <item x="6139"/>
        <item x="1384"/>
        <item x="14898"/>
        <item x="11904"/>
        <item x="16866"/>
        <item x="2794"/>
        <item x="13662"/>
        <item x="8794"/>
        <item x="18393"/>
        <item x="9968"/>
        <item x="1321"/>
        <item x="11256"/>
        <item x="4068"/>
        <item x="18035"/>
        <item x="15487"/>
        <item x="16060"/>
        <item x="17373"/>
        <item x="3291"/>
        <item x="5360"/>
        <item x="17374"/>
        <item x="16150"/>
        <item x="7532"/>
        <item x="957"/>
        <item x="4995"/>
        <item x="12056"/>
        <item x="14099"/>
        <item x="14899"/>
        <item x="10652"/>
        <item x="13726"/>
        <item x="8838"/>
        <item x="14100"/>
        <item x="12689"/>
        <item x="12758"/>
        <item x="2558"/>
        <item x="14027"/>
        <item x="14098"/>
        <item x="8157"/>
        <item x="8019"/>
        <item x="13452"/>
        <item x="18267"/>
        <item x="3020"/>
        <item x="11167"/>
        <item x="12169"/>
        <item x="13526"/>
        <item x="6790"/>
        <item x="12506"/>
        <item x="3338"/>
        <item x="441"/>
        <item x="4468"/>
        <item x="12302"/>
        <item x="10777"/>
        <item x="8237"/>
        <item x="13527"/>
        <item x="15207"/>
        <item x="4470"/>
        <item x="9523"/>
        <item x="7199"/>
        <item x="8388"/>
        <item x="147"/>
        <item x="7954"/>
        <item x="7469"/>
        <item x="7732"/>
        <item x="16664"/>
        <item x="16763"/>
        <item x="4471"/>
        <item x="11359"/>
        <item x="3019"/>
        <item x="7882"/>
        <item x="9436"/>
        <item x="12505"/>
        <item x="18815"/>
        <item x="16222"/>
        <item x="18036"/>
        <item x="2029"/>
        <item x="5075"/>
        <item x="3826"/>
        <item x="1174"/>
        <item x="144"/>
        <item x="9807"/>
        <item x="11510"/>
        <item x="12229"/>
        <item x="6283"/>
        <item x="15831"/>
        <item x="3241"/>
        <item x="7533"/>
        <item x="7470"/>
        <item x="540"/>
        <item x="13530"/>
        <item x="13795"/>
        <item x="16582"/>
        <item x="6227"/>
        <item x="5222"/>
        <item x="17942"/>
        <item x="4830"/>
        <item x="11448"/>
        <item x="6935"/>
        <item x="15266"/>
        <item x="5074"/>
        <item x="6789"/>
        <item x="6352"/>
        <item x="3897"/>
        <item x="7141"/>
        <item x="12300"/>
        <item x="15332"/>
        <item x="15031"/>
        <item x="6934"/>
        <item x="6141"/>
        <item x="13071"/>
        <item x="8096"/>
        <item x="13981"/>
        <item x="1763"/>
        <item x="7682"/>
        <item x="4749"/>
        <item x="2903"/>
        <item x="9280"/>
        <item x="11742"/>
        <item x="12628"/>
        <item x="6641"/>
        <item x="4747"/>
        <item x="12110"/>
        <item x="8733"/>
        <item x="1599"/>
        <item x="11579"/>
        <item x="10778"/>
        <item x="2851"/>
        <item x="10105"/>
        <item x="2262"/>
        <item x="956"/>
        <item x="11258"/>
        <item x="10480"/>
        <item x="10779"/>
        <item x="17944"/>
        <item x="6140"/>
        <item x="8599"/>
        <item x="17839"/>
        <item x="18395"/>
        <item x="13843"/>
        <item x="9895"/>
        <item x="4663"/>
        <item x="17843"/>
        <item x="8731"/>
        <item x="326"/>
        <item x="4907"/>
        <item x="8790"/>
        <item x="18152"/>
        <item x="12301"/>
        <item x="11260"/>
        <item x="15649"/>
        <item x="12431"/>
        <item x="16415"/>
        <item x="10597"/>
        <item x="3192"/>
        <item x="4271"/>
        <item x="13005"/>
        <item x="2559"/>
        <item x="13727"/>
        <item x="893"/>
        <item x="16416"/>
        <item x="12500"/>
        <item x="2212"/>
        <item x="13601"/>
        <item x="18394"/>
        <item x="3827"/>
        <item x="696"/>
        <item x="12168"/>
        <item x="9808"/>
        <item x="18811"/>
        <item x="16414"/>
        <item x="16506"/>
        <item x="2904"/>
        <item x="5426"/>
        <item x="14666"/>
        <item x="17086"/>
        <item x="2560"/>
        <item x="1651"/>
        <item x="10482"/>
        <item x="8320"/>
        <item x="18814"/>
        <item x="328"/>
        <item x="10864"/>
        <item x="391"/>
        <item x="8238"/>
        <item x="18816"/>
        <item x="1322"/>
        <item x="8095"/>
        <item x="4405"/>
        <item x="17945"/>
        <item x="3075"/>
        <item x="6059"/>
        <item x="9897"/>
        <item x="10104"/>
        <item x="12111"/>
        <item x="15114"/>
        <item x="15979"/>
        <item x="17726"/>
        <item x="15564"/>
        <item x="3623"/>
        <item x="16583"/>
        <item x="13796"/>
        <item x="6142"/>
        <item x="15905"/>
        <item x="2148"/>
        <item x="10403"/>
        <item x="6511"/>
        <item x="7733"/>
        <item x="3339"/>
        <item x="11263"/>
        <item x="17171"/>
        <item x="9124"/>
        <item x="16867"/>
        <item x="7016"/>
        <item x="16585"/>
        <item x="15830"/>
        <item x="10481"/>
        <item x="11100"/>
        <item x="4337"/>
        <item x="10158"/>
        <item x="16418"/>
        <item x="4748"/>
        <item x="14595"/>
        <item x="11905"/>
        <item x="327"/>
        <item x="9525"/>
        <item x="13930"/>
        <item x="9898"/>
        <item x="14233"/>
        <item x="3956"/>
        <item x="12230"/>
        <item x="13150"/>
        <item x="12055"/>
        <item x="17486"/>
        <item x="14967"/>
        <item x="13384"/>
        <item x="9896"/>
        <item x="13928"/>
        <item x="15980"/>
        <item x="9720"/>
        <item x="2497"/>
        <item x="13383"/>
        <item x="146"/>
        <item x="17485"/>
        <item x="18813"/>
        <item x="4908"/>
        <item x="10040"/>
        <item x="11822"/>
        <item x="6936"/>
        <item x="1598"/>
        <item x="8670"/>
        <item x="274"/>
        <item x="15267"/>
        <item x="2092"/>
        <item x="5361"/>
        <item x="15981"/>
        <item x="9809"/>
        <item x="18154"/>
        <item x="12113"/>
        <item x="2432"/>
        <item x="9596"/>
        <item x="17173"/>
        <item x="14028"/>
        <item x="16993"/>
        <item x="17615"/>
        <item x="16413"/>
        <item x="491"/>
        <item x="2031"/>
        <item x="16417"/>
        <item x="15113"/>
        <item x="13004"/>
        <item x="4406"/>
        <item x="4831"/>
        <item x="12170"/>
        <item x="13844"/>
        <item x="5643"/>
        <item x="4336"/>
        <item x="14747"/>
        <item x="5799"/>
        <item x="12630"/>
        <item x="3021"/>
        <item x="11580"/>
        <item x="9899"/>
        <item x="11996"/>
        <item x="791"/>
        <item x="1650"/>
        <item x="6863"/>
        <item x="9342"/>
        <item x="2496"/>
        <item x="17727"/>
        <item x="1818"/>
        <item x="4069"/>
        <item x="9344"/>
        <item x="17614"/>
        <item x="11259"/>
        <item x="4137"/>
        <item x="1498"/>
        <item x="2149"/>
        <item x="17268"/>
        <item x="7467"/>
        <item x="3501"/>
        <item x="11512"/>
        <item x="18155"/>
        <item x="13149"/>
        <item x="12873"/>
        <item x="6723"/>
        <item x="18156"/>
        <item x="2498"/>
        <item x="11262"/>
        <item x="1551"/>
        <item x="4138"/>
        <item x="16994"/>
        <item x="7880"/>
        <item x="958"/>
        <item x="15335"/>
        <item x="5223"/>
        <item x="18610"/>
        <item x="13661"/>
        <item x="1064"/>
        <item x="104"/>
        <item x="11264"/>
        <item x="7956"/>
        <item x="18038"/>
        <item x="16223"/>
        <item x="14746"/>
        <item x="1875"/>
        <item x="5428"/>
        <item x="10239"/>
        <item x="6644"/>
        <item x="230"/>
        <item x="4665"/>
        <item x="102"/>
        <item x="1121"/>
        <item x="12231"/>
        <item x="10042"/>
        <item x="18271"/>
        <item x="591"/>
        <item x="1010"/>
        <item x="12432"/>
        <item x="13531"/>
        <item x="15652"/>
        <item x="11043"/>
        <item x="11823"/>
        <item x="4666"/>
        <item x="12759"/>
        <item x="16151"/>
        <item x="17844"/>
        <item x="9597"/>
        <item x="11906"/>
        <item x="11261"/>
        <item x="9721"/>
        <item x="8734"/>
        <item x="2263"/>
        <item x="9668"/>
        <item x="329"/>
        <item x="3828"/>
        <item x="7955"/>
        <item x="4195"/>
        <item x="16330"/>
        <item x="1385"/>
        <item x="11658"/>
        <item x="12875"/>
        <item x="14296"/>
        <item x="11997"/>
        <item x="18611"/>
        <item x="16507"/>
        <item x="7683"/>
        <item x="12112"/>
        <item x="16584"/>
        <item x="1819"/>
        <item x="16063"/>
        <item x="2691"/>
        <item x="16868"/>
        <item x="734"/>
        <item x="17270"/>
        <item x="4139"/>
        <item x="17172"/>
        <item x="14438"/>
        <item x="15489"/>
        <item x="12876"/>
        <item x="11168"/>
        <item x="6429"/>
        <item x="6862"/>
        <item x="3829"/>
        <item x="4472"/>
        <item x="10982"/>
        <item x="17946"/>
        <item x="10981"/>
        <item x="2030"/>
        <item x="14179"/>
        <item x="9437"/>
        <item x="12171"/>
        <item x="18268"/>
        <item x="4996"/>
        <item x="17728"/>
        <item x="13207"/>
        <item x="8600"/>
        <item x="14833"/>
        <item x="11101"/>
        <item x="8392"/>
        <item x="15648"/>
        <item x="11511"/>
        <item x="16586"/>
        <item x="17947"/>
        <item x="11449"/>
        <item x="12690"/>
        <item x="16665"/>
        <item x="17269"/>
        <item x="16224"/>
        <item x="541"/>
        <item x="9901"/>
        <item x="18270"/>
        <item x="14745"/>
        <item x="9343"/>
        <item x="15745"/>
        <item x="894"/>
        <item x="15653"/>
        <item x="16765"/>
        <item x="12172"/>
        <item x="3242"/>
        <item x="8839"/>
        <item x="12761"/>
        <item x="17618"/>
        <item x="18039"/>
        <item x="7684"/>
        <item x="1065"/>
        <item x="13386"/>
        <item x="13337"/>
        <item x="9595"/>
        <item x="10160"/>
        <item x="16869"/>
        <item x="12433"/>
        <item x="440"/>
        <item x="14029"/>
        <item x="18693"/>
        <item x="13845"/>
        <item x="6430"/>
        <item x="8519"/>
        <item x="13728"/>
        <item x="16996"/>
        <item x="6353"/>
        <item x="18396"/>
        <item x="8094"/>
        <item x="2150"/>
        <item x="9193"/>
        <item x="13073"/>
        <item x="1442"/>
        <item x="9900"/>
        <item x="18694"/>
        <item x="5967"/>
        <item x="9282"/>
        <item x="5158"/>
        <item x="12874"/>
        <item x="1247"/>
        <item x="10240"/>
        <item x="15268"/>
        <item x="10983"/>
        <item x="8393"/>
        <item x="10984"/>
        <item x="7350"/>
        <item x="4473"/>
        <item x="17846"/>
        <item x="9526"/>
        <item x="16666"/>
        <item x="13456"/>
        <item x="13072"/>
        <item x="10311"/>
        <item x="9903"/>
        <item x="10598"/>
        <item x="10044"/>
        <item x="8976"/>
        <item x="17841"/>
        <item x="2905"/>
        <item x="8458"/>
        <item x="3193"/>
        <item x="8459"/>
        <item x="5644"/>
        <item x="10405"/>
        <item x="16997"/>
        <item x="17616"/>
        <item x="13455"/>
        <item x="195"/>
        <item x="1702"/>
        <item x="10238"/>
        <item x="3898"/>
        <item x="15832"/>
        <item x="5159"/>
        <item x="18817"/>
        <item x="8788"/>
        <item x="5800"/>
        <item x="10310"/>
        <item x="7411"/>
        <item x="3830"/>
        <item x="10653"/>
        <item x="17176"/>
        <item x="9345"/>
        <item x="17845"/>
        <item x="18397"/>
        <item x="6060"/>
        <item x="9194"/>
        <item x="8792"/>
        <item x="9810"/>
        <item x="2561"/>
        <item x="11659"/>
        <item x="17177"/>
        <item x="7879"/>
        <item x="6937"/>
        <item x="1497"/>
        <item x="16995"/>
        <item x="12760"/>
        <item x="9902"/>
        <item x="16153"/>
        <item x="15568"/>
        <item x="1386"/>
        <item x="12504"/>
        <item x="3341"/>
        <item x="17175"/>
        <item x="16226"/>
        <item x="9125"/>
        <item x="17174"/>
        <item x="16764"/>
        <item x="10312"/>
        <item x="3340"/>
        <item x="6724"/>
        <item x="150"/>
        <item x="17375"/>
        <item x="6864"/>
        <item x="895"/>
        <item x="17271"/>
        <item x="103"/>
        <item x="2500"/>
        <item x="1876"/>
        <item x="11998"/>
        <item x="9904"/>
        <item x="10159"/>
        <item x="6431"/>
        <item x="3136"/>
        <item x="5157"/>
        <item x="3958"/>
        <item x="14901"/>
        <item x="1820"/>
        <item x="14030"/>
        <item x="14667"/>
        <item x="13454"/>
        <item x="10313"/>
        <item x="16062"/>
        <item x="3625"/>
        <item x="16870"/>
        <item x="9722"/>
        <item x="10404"/>
        <item x="10780"/>
        <item x="14178"/>
        <item x="148"/>
        <item x="11450"/>
        <item x="15566"/>
        <item x="11360"/>
        <item x="16332"/>
        <item x="12114"/>
        <item x="2562"/>
        <item x="697"/>
        <item x="6791"/>
        <item x="4832"/>
        <item x="2499"/>
        <item x="14900"/>
        <item x="14439"/>
        <item x="7534"/>
        <item x="5224"/>
        <item x="2376"/>
        <item x="1933"/>
        <item x="15565"/>
        <item x="1764"/>
        <item x="16587"/>
        <item x="10866"/>
        <item x="15490"/>
        <item x="15421"/>
        <item x="9281"/>
        <item x="7734"/>
        <item x="592"/>
        <item x="10530"/>
        <item x="9046"/>
        <item x="17087"/>
        <item x="2093"/>
        <item x="14367"/>
        <item x="17000"/>
        <item x="11362"/>
        <item x="6646"/>
        <item x="13729"/>
        <item x="16065"/>
        <item x="2436"/>
        <item x="10242"/>
        <item x="13846"/>
        <item x="10531"/>
        <item x="7275"/>
        <item x="960"/>
        <item x="2563"/>
        <item x="15424"/>
        <item x="18697"/>
        <item x="442"/>
        <item x="2151"/>
        <item x="15982"/>
        <item x="653"/>
        <item x="16998"/>
        <item x="12434"/>
        <item x="15269"/>
        <item x="9669"/>
        <item x="9599"/>
        <item x="7410"/>
        <item x="2795"/>
        <item x="9196"/>
        <item x="11824"/>
        <item x="2435"/>
        <item x="10865"/>
        <item x="194"/>
        <item x="5715"/>
        <item x="14101"/>
        <item x="5076"/>
        <item x="9811"/>
        <item x="18269"/>
        <item x="1323"/>
        <item x="1552"/>
        <item x="18040"/>
        <item x="11363"/>
        <item x="16225"/>
        <item x="10241"/>
        <item x="11582"/>
        <item x="17617"/>
        <item x="2692"/>
        <item x="8598"/>
        <item x="4020"/>
        <item x="14234"/>
        <item x="6513"/>
        <item x="11581"/>
        <item x="3957"/>
        <item x="10599"/>
        <item x="12303"/>
        <item x="13151"/>
        <item x="16331"/>
        <item x="8021"/>
        <item x="14834"/>
        <item x="11361"/>
        <item x="9126"/>
        <item x="1324"/>
        <item x="11907"/>
        <item x="18037"/>
        <item x="16999"/>
        <item x="11583"/>
        <item x="13889"/>
        <item x="5968"/>
        <item x="7412"/>
        <item x="8735"/>
        <item x="5508"/>
        <item x="10654"/>
        <item x="16767"/>
        <item x="3244"/>
        <item x="2751"/>
        <item x="2032"/>
        <item x="9192"/>
        <item x="18504"/>
        <item x="15744"/>
        <item x="12930"/>
        <item x="11265"/>
        <item x="7632"/>
        <item x="8394"/>
        <item x="3245"/>
        <item x="14519"/>
        <item x="14905"/>
        <item x="14902"/>
        <item x="10162"/>
        <item x="8160"/>
        <item x="7200"/>
        <item x="1326"/>
        <item x="11042"/>
        <item x="2152"/>
        <item x="18398"/>
        <item x="8977"/>
        <item x="6792"/>
        <item x="845"/>
        <item x="17948"/>
        <item x="14180"/>
        <item x="8921"/>
        <item x="3624"/>
        <item x="443"/>
        <item x="12232"/>
        <item x="5509"/>
        <item x="2437"/>
        <item x="3448"/>
        <item x="9047"/>
        <item x="149"/>
        <item x="7018"/>
        <item x="16155"/>
        <item x="2213"/>
        <item x="6145"/>
        <item x="12877"/>
        <item x="3076"/>
        <item x="846"/>
        <item x="9284"/>
        <item x="10483"/>
        <item x="6558"/>
        <item x="11908"/>
        <item x="9723"/>
        <item x="10717"/>
        <item x="1600"/>
        <item x="15906"/>
        <item x="3342"/>
        <item x="16769"/>
        <item x="107"/>
        <item x="2434"/>
        <item x="13385"/>
        <item x="15272"/>
        <item x="2318"/>
        <item x="3688"/>
        <item x="13532"/>
        <item x="9907"/>
        <item x="105"/>
        <item x="12115"/>
        <item x="17179"/>
        <item x="10484"/>
        <item x="16768"/>
        <item x="15270"/>
        <item x="15334"/>
        <item x="3689"/>
        <item x="9906"/>
        <item x="10043"/>
        <item x="12058"/>
        <item x="13797"/>
        <item x="275"/>
        <item x="18696"/>
        <item x="11513"/>
        <item x="16872"/>
        <item x="17272"/>
        <item x="10045"/>
        <item x="7081"/>
        <item x="8791"/>
        <item x="17178"/>
        <item x="17621"/>
        <item x="13533"/>
        <item x="2564"/>
        <item x="1325"/>
        <item x="1821"/>
        <item x="7017"/>
        <item x="18399"/>
        <item x="6512"/>
        <item x="13984"/>
        <item x="8737"/>
        <item x="9050"/>
        <item x="5427"/>
        <item x="1248"/>
        <item x="15208"/>
        <item x="10781"/>
        <item x="5362"/>
        <item x="3447"/>
        <item x="16510"/>
        <item x="7202"/>
        <item x="2961"/>
        <item x="14596"/>
        <item x="654"/>
        <item x="16064"/>
        <item x="14368"/>
        <item x="12057"/>
        <item x="2094"/>
        <item x="542"/>
        <item x="18505"/>
        <item x="3195"/>
        <item x="6725"/>
        <item x="4750"/>
        <item x="5871"/>
        <item x="15422"/>
        <item x="16871"/>
        <item x="11102"/>
        <item x="18272"/>
        <item x="9670"/>
        <item x="4474"/>
        <item x="3137"/>
        <item x="698"/>
        <item x="8922"/>
        <item x="2960"/>
        <item x="2153"/>
        <item x="847"/>
        <item x="9286"/>
        <item x="18698"/>
        <item x="18041"/>
        <item x="12563"/>
        <item x="18613"/>
        <item x="6645"/>
        <item x="6061"/>
        <item x="17619"/>
        <item x="18820"/>
        <item x="18157"/>
        <item x="6867"/>
        <item x="3194"/>
        <item x="13153"/>
        <item x="4475"/>
        <item x="8159"/>
        <item x="12000"/>
        <item x="9346"/>
        <item x="2853"/>
        <item x="2796"/>
        <item x="9905"/>
        <item x="12507"/>
        <item x="16227"/>
        <item x="14903"/>
        <item x="896"/>
        <item x="5802"/>
        <item x="2619"/>
        <item x="792"/>
        <item x="7731"/>
        <item x="11999"/>
        <item x="7019"/>
        <item x="11104"/>
        <item x="1877"/>
        <item x="15567"/>
        <item x="15491"/>
        <item x="8397"/>
        <item x="4272"/>
        <item x="6143"/>
        <item x="11266"/>
        <item x="13731"/>
        <item x="1499"/>
        <item x="17620"/>
        <item x="9601"/>
        <item x="17847"/>
        <item x="5363"/>
        <item x="1011"/>
        <item x="8841"/>
        <item x="3243"/>
        <item x="3766"/>
        <item x="2377"/>
        <item x="10161"/>
        <item x="151"/>
        <item x="6432"/>
        <item x="14440"/>
        <item x="14904"/>
        <item x="9283"/>
        <item x="5160"/>
        <item x="7201"/>
        <item x="9671"/>
        <item x="16766"/>
        <item x="4667"/>
        <item x="16508"/>
        <item x="7633"/>
        <item x="6434"/>
        <item x="14968"/>
        <item x="7535"/>
        <item x="5293"/>
        <item x="8097"/>
        <item x="9049"/>
        <item x="9598"/>
        <item x="9600"/>
        <item x="5801"/>
        <item x="17376"/>
        <item x="9527"/>
        <item x="9969"/>
        <item x="2265"/>
        <item x="11743"/>
        <item x="1066"/>
        <item x="7276"/>
        <item x="13730"/>
        <item x="13387"/>
        <item x="8022"/>
        <item x="12631"/>
        <item x="12304"/>
        <item x="14597"/>
        <item x="5586"/>
        <item x="3564"/>
        <item x="1935"/>
        <item x="5646"/>
        <item x="5717"/>
        <item x="4197"/>
        <item x="6354"/>
        <item x="1703"/>
        <item x="16509"/>
        <item x="17729"/>
        <item x="10782"/>
        <item x="18818"/>
        <item x="6793"/>
        <item x="17487"/>
        <item x="13152"/>
        <item x="7735"/>
        <item x="3565"/>
        <item x="7204"/>
        <item x="2962"/>
        <item x="14668"/>
        <item x="7737"/>
        <item x="12059"/>
        <item x="16066"/>
        <item x="18274"/>
        <item x="11660"/>
        <item x="7352"/>
        <item x="16667"/>
        <item x="8240"/>
        <item x="593"/>
        <item x="15034"/>
        <item x="13932"/>
        <item x="18400"/>
        <item x="5292"/>
        <item x="2906"/>
        <item x="17003"/>
        <item x="15907"/>
        <item x="12691"/>
        <item x="4022"/>
        <item x="15271"/>
        <item x="18507"/>
        <item x="12564"/>
        <item x="8023"/>
        <item x="18612"/>
        <item x="9438"/>
        <item x="18158"/>
        <item x="17180"/>
        <item x="7736"/>
        <item x="1705"/>
        <item x="8460"/>
        <item x="16419"/>
        <item x="9045"/>
        <item x="14748"/>
        <item x="8738"/>
        <item x="16511"/>
        <item x="959"/>
        <item x="10106"/>
        <item x="17001"/>
        <item x="3832"/>
        <item x="11909"/>
        <item x="5645"/>
        <item x="6433"/>
        <item x="8396"/>
        <item x="7353"/>
        <item x="4196"/>
        <item x="10243"/>
        <item x="2154"/>
        <item x="4909"/>
        <item x="6726"/>
        <item x="444"/>
        <item x="16770"/>
        <item x="492"/>
        <item x="14237"/>
        <item x="16228"/>
        <item x="15209"/>
        <item x="7635"/>
        <item x="15336"/>
        <item x="13931"/>
        <item x="15337"/>
        <item x="14297"/>
        <item x="12931"/>
        <item x="2214"/>
        <item x="11452"/>
        <item x="11364"/>
        <item x="15833"/>
        <item x="2501"/>
        <item x="17089"/>
        <item x="4021"/>
        <item x="8163"/>
        <item x="15569"/>
        <item x="231"/>
        <item x="2565"/>
        <item x="11662"/>
        <item x="10407"/>
        <item x="15116"/>
        <item x="11103"/>
        <item x="8978"/>
        <item x="4833"/>
        <item x="2266"/>
        <item x="8924"/>
        <item x="3022"/>
        <item x="4752"/>
        <item x="5297"/>
        <item x="13266"/>
        <item x="11268"/>
        <item x="4838"/>
        <item x="4997"/>
        <item x="14969"/>
        <item x="11105"/>
        <item x="18159"/>
        <item x="4476"/>
        <item x="4998"/>
        <item x="15654"/>
        <item x="7634"/>
        <item x="11451"/>
        <item x="4407"/>
        <item x="15423"/>
        <item x="1387"/>
        <item x="9285"/>
        <item x="12810"/>
        <item x="4836"/>
        <item x="3449"/>
        <item x="8842"/>
        <item x="3393"/>
        <item x="14836"/>
        <item x="7203"/>
        <item x="9672"/>
        <item x="10315"/>
        <item x="4835"/>
        <item x="17182"/>
        <item x="2620"/>
        <item x="1704"/>
        <item x="8673"/>
        <item x="13006"/>
        <item x="5716"/>
        <item x="9909"/>
        <item x="13847"/>
        <item x="14835"/>
        <item x="12692"/>
        <item x="8671"/>
        <item x="15338"/>
        <item x="10485"/>
        <item x="5364"/>
        <item x="14236"/>
        <item x="10532"/>
        <item x="7881"/>
        <item x="13209"/>
        <item x="17488"/>
        <item x="12878"/>
        <item x="9908"/>
        <item x="9048"/>
        <item x="13602"/>
        <item x="10655"/>
        <item x="197"/>
        <item x="5296"/>
        <item x="5647"/>
        <item x="6868"/>
        <item x="3767"/>
        <item x="14598"/>
        <item x="17490"/>
        <item x="18161"/>
        <item x="15984"/>
        <item x="18699"/>
        <item x="152"/>
        <item x="18819"/>
        <item x="1327"/>
        <item x="1068"/>
        <item x="6435"/>
        <item x="15571"/>
        <item x="8923"/>
        <item x="8395"/>
        <item x="10164"/>
        <item x="7"/>
        <item x="2693"/>
        <item x="9198"/>
        <item x="16229"/>
        <item x="16771"/>
        <item x="6559"/>
        <item x="11044"/>
        <item x="18160"/>
        <item x="11584"/>
        <item x="16875"/>
        <item x="14837"/>
        <item x="4751"/>
        <item x="13458"/>
        <item x="16154"/>
        <item x="8840"/>
        <item x="5295"/>
        <item x="18508"/>
        <item x="10046"/>
        <item x="6727"/>
        <item x="9288"/>
        <item x="2852"/>
        <item x="6437"/>
        <item x="2267"/>
        <item x="6355"/>
        <item x="1176"/>
        <item x="16420"/>
        <item x="16231"/>
        <item x="15115"/>
        <item x="1443"/>
        <item x="1122"/>
        <item x="16668"/>
        <item x="14181"/>
        <item x="11661"/>
        <item x="16333"/>
        <item x="2264"/>
        <item x="18042"/>
        <item x="108"/>
        <item x="9724"/>
        <item x="18695"/>
        <item x="12879"/>
        <item x="10316"/>
        <item x="18401"/>
        <item x="14370"/>
        <item x="15746"/>
        <item x="5510"/>
        <item x="16876"/>
        <item x="10600"/>
        <item x="10718"/>
        <item x="15117"/>
        <item x="15983"/>
        <item x="5587"/>
        <item x="9602"/>
        <item x="12233"/>
        <item x="14372"/>
        <item x="13388"/>
        <item x="6436"/>
        <item x="5585"/>
        <item x="10986"/>
        <item x="12435"/>
        <item x="11825"/>
        <item x="10408"/>
        <item x="12060"/>
        <item x="12305"/>
        <item x="17489"/>
        <item x="14369"/>
        <item x="2378"/>
        <item x="13985"/>
        <item x="4910"/>
        <item x="7147"/>
        <item x="13534"/>
        <item x="2155"/>
        <item x="18043"/>
        <item x="11269"/>
        <item x="9971"/>
        <item x="10317"/>
        <item x="1249"/>
        <item x="3077"/>
        <item x="3691"/>
        <item x="12565"/>
        <item x="3394"/>
        <item x="14031"/>
        <item x="10406"/>
        <item x="10314"/>
        <item x="17491"/>
        <item x="14599"/>
        <item x="10163"/>
        <item x="7205"/>
        <item x="9195"/>
        <item x="1554"/>
        <item x="8098"/>
        <item x="16873"/>
        <item x="5872"/>
        <item x="5294"/>
        <item x="7083"/>
        <item x="17377"/>
        <item x="11744"/>
        <item x="4834"/>
        <item x="8520"/>
        <item x="655"/>
        <item x="9347"/>
        <item x="16669"/>
        <item x="14670"/>
        <item x="9440"/>
        <item x="11267"/>
        <item x="14669"/>
        <item x="16772"/>
        <item x="12117"/>
        <item x="12061"/>
        <item x="2215"/>
        <item x="10987"/>
        <item x="17622"/>
        <item x="13208"/>
        <item x="8162"/>
        <item x="17002"/>
        <item x="15273"/>
        <item x="3831"/>
        <item x="17730"/>
        <item x="6144"/>
        <item x="9200"/>
        <item x="15035"/>
        <item x="17004"/>
        <item x="8398"/>
        <item x="392"/>
        <item x="4837"/>
        <item x="4754"/>
        <item x="14838"/>
        <item x="17088"/>
        <item x="14749"/>
        <item x="1177"/>
        <item x="10244"/>
        <item x="16588"/>
        <item x="5873"/>
        <item x="9052"/>
        <item x="2095"/>
        <item x="331"/>
        <item x="7020"/>
        <item x="17273"/>
        <item x="16773"/>
        <item x="4273"/>
        <item x="12932"/>
        <item x="15570"/>
        <item x="7351"/>
        <item x="8793"/>
        <item x="5803"/>
        <item x="1934"/>
        <item x="8239"/>
        <item x="1652"/>
        <item x="9725"/>
        <item x="3343"/>
        <item x="4408"/>
        <item x="12116"/>
        <item x="14520"/>
        <item x="17731"/>
        <item x="18506"/>
        <item x="13460"/>
        <item x="12174"/>
        <item x="17849"/>
        <item x="8401"/>
        <item x="5225"/>
        <item x="9287"/>
        <item x="8672"/>
        <item x="13535"/>
        <item x="3450"/>
        <item x="3626"/>
        <item x="7957"/>
        <item x="232"/>
        <item x="1706"/>
        <item x="6865"/>
        <item x="11911"/>
        <item x="2963"/>
        <item x="1067"/>
        <item x="6147"/>
        <item x="1553"/>
        <item x="17848"/>
        <item x="6794"/>
        <item x="1178"/>
        <item x="13154"/>
        <item x="10867"/>
        <item x="1975"/>
        <item x="13267"/>
        <item x="4668"/>
        <item x="12234"/>
        <item x="6149"/>
        <item x="7738"/>
        <item x="13008"/>
        <item x="7082"/>
        <item x="13982"/>
        <item x="14298"/>
        <item x="16233"/>
        <item x="8925"/>
        <item x="12173"/>
        <item x="3503"/>
        <item x="196"/>
        <item x="1388"/>
        <item x="656"/>
        <item x="277"/>
        <item x="3959"/>
        <item x="7206"/>
        <item x="3690"/>
        <item x="10107"/>
        <item x="18403"/>
        <item x="10409"/>
        <item x="16334"/>
        <item x="17181"/>
        <item x="7146"/>
        <item x="16422"/>
        <item x="9970"/>
        <item x="1445"/>
        <item x="6866"/>
        <item x="5512"/>
        <item x="6938"/>
        <item x="17624"/>
        <item x="16068"/>
        <item x="106"/>
        <item x="793"/>
        <item x="15908"/>
        <item x="13010"/>
        <item x="5874"/>
        <item x="11745"/>
        <item x="5969"/>
        <item x="9197"/>
        <item x="7883"/>
        <item x="12881"/>
        <item x="13007"/>
        <item x="8740"/>
        <item x="5161"/>
        <item x="18045"/>
        <item x="16874"/>
        <item x="15655"/>
        <item x="13983"/>
        <item x="6062"/>
        <item x="2503"/>
        <item x="8321"/>
        <item x="13457"/>
        <item x="17274"/>
        <item x="17626"/>
        <item x="14371"/>
        <item x="8"/>
        <item x="2504"/>
        <item x="8979"/>
        <item x="10047"/>
        <item x="4477"/>
        <item x="13074"/>
        <item x="17625"/>
        <item x="3502"/>
        <item x="2319"/>
        <item x="11365"/>
        <item x="15036"/>
        <item x="10533"/>
        <item x="18044"/>
        <item x="7021"/>
        <item x="8164"/>
        <item x="9051"/>
        <item x="15747"/>
        <item x="8843"/>
        <item x="9813"/>
        <item x="17851"/>
        <item x="10869"/>
        <item x="15572"/>
        <item x="6284"/>
        <item x="9442"/>
        <item x="15656"/>
        <item x="9673"/>
        <item x="13986"/>
        <item x="15657"/>
        <item x="15748"/>
        <item x="18509"/>
        <item x="16069"/>
        <item x="4023"/>
        <item x="18046"/>
        <item x="3395"/>
        <item x="15340"/>
        <item x="16335"/>
        <item x="7414"/>
        <item x="3292"/>
        <item x="4670"/>
        <item x="10868"/>
        <item x="1822"/>
        <item x="8399"/>
        <item x="2567"/>
        <item x="8602"/>
        <item x="15834"/>
        <item x="11910"/>
        <item x="13732"/>
        <item x="9605"/>
        <item x="15573"/>
        <item x="4140"/>
        <item x="8165"/>
        <item x="17623"/>
        <item x="17949"/>
        <item x="4669"/>
        <item x="9201"/>
        <item x="8462"/>
        <item x="18402"/>
        <item x="5511"/>
        <item x="13389"/>
        <item x="1175"/>
        <item x="6939"/>
        <item x="10410"/>
        <item x="12811"/>
        <item x="16232"/>
        <item x="7685"/>
        <item x="794"/>
        <item x="8736"/>
        <item x="11271"/>
        <item x="5718"/>
        <item x="7413"/>
        <item x="10870"/>
        <item x="14840"/>
        <item x="543"/>
        <item x="1765"/>
        <item x="10939"/>
        <item x="8926"/>
        <item x="18821"/>
        <item x="13890"/>
        <item x="14441"/>
        <item x="330"/>
        <item x="5649"/>
        <item x="13459"/>
        <item x="6940"/>
        <item x="2320"/>
        <item x="7536"/>
        <item x="9439"/>
        <item x="18162"/>
        <item x="12001"/>
        <item x="10165"/>
        <item x="8463"/>
        <item x="17090"/>
        <item x="10783"/>
        <item x="4338"/>
        <item x="16067"/>
        <item x="10871"/>
        <item x="8403"/>
        <item x="4339"/>
        <item x="14521"/>
        <item x="2269"/>
        <item x="13210"/>
        <item x="276"/>
        <item x="18273"/>
        <item x="2797"/>
        <item x="2033"/>
        <item x="2268"/>
        <item x="1123"/>
        <item x="4480"/>
        <item x="9603"/>
        <item x="2096"/>
        <item x="6146"/>
        <item x="11169"/>
        <item x="14032"/>
        <item x="11585"/>
        <item x="12306"/>
        <item x="4555"/>
        <item x="8400"/>
        <item x="16234"/>
        <item x="16513"/>
        <item x="13933"/>
        <item x="4912"/>
        <item x="8603"/>
        <item x="1328"/>
        <item x="17627"/>
        <item x="153"/>
        <item x="16421"/>
        <item x="1767"/>
        <item x="849"/>
        <item x="8465"/>
        <item x="13268"/>
        <item x="14908"/>
        <item x="3246"/>
        <item x="17379"/>
        <item x="2379"/>
        <item x="14182"/>
        <item x="4478"/>
        <item x="1252"/>
        <item x="1879"/>
        <item x="3023"/>
        <item x="15750"/>
        <item x="735"/>
        <item x="1976"/>
        <item x="9199"/>
        <item x="14102"/>
        <item x="6728"/>
        <item x="5298"/>
        <item x="2908"/>
        <item x="332"/>
        <item x="8464"/>
        <item x="3900"/>
        <item x="15909"/>
        <item x="3345"/>
        <item x="7084"/>
        <item x="594"/>
        <item x="17275"/>
        <item x="9348"/>
        <item x="5077"/>
        <item x="18275"/>
        <item x="17005"/>
        <item x="2694"/>
        <item x="9972"/>
        <item x="13269"/>
        <item x="7739"/>
        <item x="7207"/>
        <item x="13338"/>
        <item x="12377"/>
        <item x="11270"/>
        <item x="2566"/>
        <item x="14970"/>
        <item x="848"/>
        <item x="16423"/>
        <item x="16230"/>
        <item x="18700"/>
        <item x="4340"/>
        <item x="9910"/>
        <item x="17276"/>
        <item x="14522"/>
        <item x="6229"/>
        <item x="6562"/>
        <item x="13011"/>
        <item x="11826"/>
        <item x="17850"/>
        <item x="17277"/>
        <item x="18823"/>
        <item x="9441"/>
        <item x="8241"/>
        <item x="13155"/>
        <item x="5875"/>
        <item x="13461"/>
        <item x="13009"/>
        <item x="12235"/>
        <item x="17378"/>
        <item x="4911"/>
        <item x="12812"/>
        <item x="15425"/>
        <item x="14750"/>
        <item x="2034"/>
        <item x="11912"/>
        <item x="14839"/>
        <item x="1878"/>
        <item x="14373"/>
        <item x="11663"/>
        <item x="17628"/>
        <item x="1444"/>
        <item x="1766"/>
        <item x="657"/>
        <item x="17380"/>
        <item x="8601"/>
        <item x="10985"/>
        <item x="14235"/>
        <item x="2035"/>
        <item x="13663"/>
        <item x="5970"/>
        <item x="9815"/>
        <item x="14034"/>
        <item x="3293"/>
        <item x="13156"/>
        <item x="2621"/>
        <item x="6230"/>
        <item x="6063"/>
        <item x="16235"/>
        <item x="8980"/>
        <item x="16156"/>
        <item x="12118"/>
        <item x="16336"/>
        <item x="9674"/>
        <item x="12508"/>
        <item x="15574"/>
        <item x="9443"/>
        <item x="4609"/>
        <item x="4024"/>
        <item x="18047"/>
        <item x="278"/>
        <item x="18406"/>
        <item x="333"/>
        <item x="2752"/>
        <item x="2156"/>
        <item x="4556"/>
        <item x="3901"/>
        <item x="6941"/>
        <item x="12880"/>
        <item x="17494"/>
        <item x="12813"/>
        <item x="2622"/>
        <item x="9727"/>
        <item x="2438"/>
        <item x="17732"/>
        <item x="8024"/>
        <item x="18404"/>
        <item x="1389"/>
        <item x="2907"/>
        <item x="9675"/>
        <item x="12375"/>
        <item x="14300"/>
        <item x="2502"/>
        <item x="7541"/>
        <item x="13270"/>
        <item x="15492"/>
        <item x="15749"/>
        <item x="2910"/>
        <item x="2097"/>
        <item x="4479"/>
        <item x="9528"/>
        <item x="3506"/>
        <item x="3505"/>
        <item x="13603"/>
        <item x="18822"/>
        <item x="8674"/>
        <item x="13392"/>
        <item x="6438"/>
        <item x="1250"/>
        <item x="10048"/>
        <item x="18824"/>
        <item x="3344"/>
        <item x="13339"/>
        <item x="6560"/>
        <item x="16774"/>
        <item x="16512"/>
        <item x="15339"/>
        <item x="13075"/>
        <item x="18511"/>
        <item x="4274"/>
        <item x="18405"/>
        <item x="14239"/>
        <item x="5972"/>
        <item x="6228"/>
        <item x="16670"/>
        <item x="13891"/>
        <item x="595"/>
        <item x="10719"/>
        <item x="12437"/>
        <item x="2216"/>
        <item x="14443"/>
        <item x="16157"/>
        <item x="9604"/>
        <item x="12436"/>
        <item x="9053"/>
        <item x="1555"/>
        <item x="16775"/>
        <item x="14907"/>
        <item x="2854"/>
        <item x="13390"/>
        <item x="14238"/>
        <item x="1251"/>
        <item x="9911"/>
        <item x="4275"/>
        <item x="18510"/>
        <item x="961"/>
        <item x="16337"/>
        <item x="4671"/>
        <item x="17492"/>
        <item x="4753"/>
        <item x="6148"/>
        <item x="12376"/>
        <item x="2623"/>
        <item x="3504"/>
        <item x="14906"/>
        <item x="1446"/>
        <item x="8402"/>
        <item x="15985"/>
        <item x="15210"/>
        <item x="11046"/>
        <item x="9814"/>
        <item x="12378"/>
        <item x="4141"/>
        <item x="18702"/>
        <item x="4026"/>
        <item x="7277"/>
        <item x="13536"/>
        <item x="17007"/>
        <item x="6151"/>
        <item x="15119"/>
        <item x="2695"/>
        <item x="12933"/>
        <item x="1500"/>
        <item x="1653"/>
        <item x="2439"/>
        <item x="4142"/>
        <item x="1329"/>
        <item x="4070"/>
        <item x="10411"/>
        <item x="13735"/>
        <item x="17496"/>
        <item x="13734"/>
        <item x="18701"/>
        <item x="15039"/>
        <item x="2098"/>
        <item x="10318"/>
        <item x="9349"/>
        <item x="8158"/>
        <item x="13340"/>
        <item x="11747"/>
        <item x="16589"/>
        <item x="2270"/>
        <item x="3902"/>
        <item x="5301"/>
        <item x="2323"/>
        <item x="4999"/>
        <item x="16879"/>
        <item x="1937"/>
        <item x="4409"/>
        <item x="18277"/>
        <item x="5514"/>
        <item x="10049"/>
        <item x="9812"/>
        <item x="1936"/>
        <item x="11749"/>
        <item x="6870"/>
        <item x="5513"/>
        <item x="3768"/>
        <item x="10321"/>
        <item x="10656"/>
        <item x="2272"/>
        <item x="5719"/>
        <item x="8844"/>
        <item x="12439"/>
        <item x="8845"/>
        <item x="6231"/>
        <item x="7792"/>
        <item x="3507"/>
        <item x="3899"/>
        <item x="10720"/>
        <item x="15275"/>
        <item x="279"/>
        <item x="5588"/>
        <item x="6729"/>
        <item x="6150"/>
        <item x="18276"/>
        <item x="9446"/>
        <item x="18408"/>
        <item x="17852"/>
        <item x="7471"/>
        <item x="16158"/>
        <item x="12002"/>
        <item x="1655"/>
        <item x="17951"/>
        <item x="4755"/>
        <item x="15037"/>
        <item x="12632"/>
        <item x="9445"/>
        <item x="2036"/>
        <item x="4410"/>
        <item x="2271"/>
        <item x="13537"/>
        <item x="2325"/>
        <item x="5079"/>
        <item x="796"/>
        <item x="9350"/>
        <item x="15121"/>
        <item x="2909"/>
        <item x="8161"/>
        <item x="15986"/>
        <item x="851"/>
        <item x="11748"/>
        <item x="2321"/>
        <item x="6943"/>
        <item x="3078"/>
        <item x="10785"/>
        <item x="8981"/>
        <item x="14033"/>
        <item x="5078"/>
        <item x="9444"/>
        <item x="10320"/>
        <item x="1768"/>
        <item x="5650"/>
        <item x="12307"/>
        <item x="13271"/>
        <item x="17629"/>
        <item x="6064"/>
        <item x="4610"/>
        <item x="5971"/>
        <item x="18703"/>
        <item x="12175"/>
        <item x="10988"/>
        <item x="14103"/>
        <item x="18826"/>
        <item x="11828"/>
        <item x="5515"/>
        <item x="14841"/>
        <item x="8524"/>
        <item x="11515"/>
        <item x="4071"/>
        <item x="393"/>
        <item x="18512"/>
        <item x="14671"/>
        <item x="8521"/>
        <item x="15658"/>
        <item x="12934"/>
        <item x="18048"/>
        <item x="13733"/>
        <item x="2442"/>
        <item x="5299"/>
        <item x="2037"/>
        <item x="11106"/>
        <item x="8604"/>
        <item x="4198"/>
        <item x="17280"/>
        <item x="14035"/>
        <item x="15659"/>
        <item x="11048"/>
        <item x="16424"/>
        <item x="12762"/>
        <item x="11746"/>
        <item x="17091"/>
        <item x="2322"/>
        <item x="853"/>
        <item x="18825"/>
        <item x="16878"/>
        <item x="5648"/>
        <item x="4199"/>
        <item x="18409"/>
        <item x="11367"/>
        <item x="11913"/>
        <item x="15493"/>
        <item x="9817"/>
        <item x="2099"/>
        <item x="495"/>
        <item x="2324"/>
        <item x="6285"/>
        <item x="15426"/>
        <item x="14523"/>
        <item x="13272"/>
        <item x="16590"/>
        <item x="5302"/>
        <item x="3197"/>
        <item x="11045"/>
        <item x="5804"/>
        <item x="6945"/>
        <item x="18828"/>
        <item x="10721"/>
        <item x="10787"/>
        <item x="7540"/>
        <item x="6942"/>
        <item x="4672"/>
        <item x="1447"/>
        <item x="6730"/>
        <item x="17381"/>
        <item x="13934"/>
        <item x="3196"/>
        <item x="1253"/>
        <item x="6561"/>
        <item x="5080"/>
        <item x="17499"/>
        <item x="13462"/>
        <item x="11273"/>
        <item x="13604"/>
        <item x="12379"/>
        <item x="54"/>
        <item x="17006"/>
        <item x="11047"/>
        <item x="795"/>
        <item x="11514"/>
        <item x="15835"/>
        <item x="3347"/>
        <item x="15120"/>
        <item x="17733"/>
        <item x="2217"/>
        <item x="1938"/>
        <item x="15041"/>
        <item x="16236"/>
        <item x="9676"/>
        <item x="4913"/>
        <item x="17183"/>
        <item x="15836"/>
        <item x="10167"/>
        <item x="1823"/>
        <item x="962"/>
        <item x="14971"/>
        <item x="8461"/>
        <item x="4481"/>
        <item x="14600"/>
        <item x="13211"/>
        <item x="963"/>
        <item x="1977"/>
        <item x="5973"/>
        <item x="2753"/>
        <item x="6647"/>
        <item x="3451"/>
        <item x="6563"/>
        <item x="494"/>
        <item x="11274"/>
        <item x="11170"/>
        <item x="15341"/>
        <item x="12882"/>
        <item x="7539"/>
        <item x="852"/>
        <item x="8522"/>
        <item x="15276"/>
        <item x="3024"/>
        <item x="2326"/>
        <item x="1069"/>
        <item x="14185"/>
        <item x="17500"/>
        <item x="850"/>
        <item x="2569"/>
        <item x="11827"/>
        <item x="10050"/>
        <item x="15751"/>
        <item x="5300"/>
        <item x="7538"/>
        <item x="17493"/>
        <item x="15211"/>
        <item x="10166"/>
        <item x="3346"/>
        <item x="11829"/>
        <item x="10601"/>
        <item x="15277"/>
        <item x="14442"/>
        <item x="5876"/>
        <item x="493"/>
        <item x="7542"/>
        <item x="12883"/>
        <item x="736"/>
        <item x="16671"/>
        <item x="18407"/>
        <item x="7208"/>
        <item x="1656"/>
        <item x="14601"/>
        <item x="596"/>
        <item x="9204"/>
        <item x="15123"/>
        <item x="4025"/>
        <item x="14751"/>
        <item x="5651"/>
        <item x="597"/>
        <item x="3294"/>
        <item x="18412"/>
        <item x="15122"/>
        <item x="9606"/>
        <item x="13538"/>
        <item x="10784"/>
        <item x="18278"/>
        <item x="9529"/>
        <item x="9128"/>
        <item x="9729"/>
        <item x="3566"/>
        <item x="18163"/>
        <item x="3139"/>
        <item x="2799"/>
        <item x="17093"/>
        <item x="18516"/>
        <item x="14105"/>
        <item x="2798"/>
        <item x="1654"/>
        <item x="394"/>
        <item x="17498"/>
        <item x="7958"/>
        <item x="3508"/>
        <item x="5429"/>
        <item x="14299"/>
        <item x="7278"/>
        <item x="9816"/>
        <item x="16516"/>
        <item x="4557"/>
        <item x="7279"/>
        <item x="13798"/>
        <item x="16777"/>
        <item x="9289"/>
        <item x="16591"/>
        <item x="10989"/>
        <item x="12633"/>
        <item x="9726"/>
        <item x="12566"/>
        <item x="8466"/>
        <item x="17279"/>
        <item x="17184"/>
        <item x="14104"/>
        <item x="18705"/>
        <item x="1881"/>
        <item x="17950"/>
        <item x="12178"/>
        <item x="1331"/>
        <item x="9054"/>
        <item x="2038"/>
        <item x="18704"/>
        <item x="18514"/>
        <item x="7211"/>
        <item x="109"/>
        <item x="5877"/>
        <item x="3396"/>
        <item x="8982"/>
        <item x="8523"/>
        <item x="5974"/>
        <item x="16672"/>
        <item x="9818"/>
        <item x="14444"/>
        <item x="5303"/>
        <item x="18513"/>
        <item x="7148"/>
        <item x="15040"/>
        <item x="2441"/>
        <item x="3081"/>
        <item x="1824"/>
        <item x="9127"/>
        <item x="8796"/>
        <item x="3140"/>
        <item x="12176"/>
        <item x="14184"/>
        <item x="8795"/>
        <item x="6356"/>
        <item x="15042"/>
        <item x="3904"/>
        <item x="15274"/>
        <item x="14301"/>
        <item x="13607"/>
        <item x="14106"/>
        <item x="3247"/>
        <item x="16776"/>
        <item x="10872"/>
        <item x="14752"/>
        <item x="5162"/>
        <item x="5163"/>
        <item x="496"/>
        <item x="9290"/>
        <item x="2801"/>
        <item x="17278"/>
        <item x="17497"/>
        <item x="15427"/>
        <item x="16514"/>
        <item x="13394"/>
        <item x="737"/>
        <item x="4756"/>
        <item x="598"/>
        <item x="7793"/>
        <item x="3903"/>
        <item x="12438"/>
        <item x="12442"/>
        <item x="335"/>
        <item x="17495"/>
        <item x="15494"/>
        <item x="11272"/>
        <item x="2443"/>
        <item x="854"/>
        <item x="4072"/>
        <item x="4411"/>
        <item x="7742"/>
        <item x="11275"/>
        <item x="13393"/>
        <item x="4073"/>
        <item x="4143"/>
        <item x="6232"/>
        <item x="3769"/>
        <item x="6440"/>
        <item x="10722"/>
        <item x="8848"/>
        <item x="10786"/>
        <item x="5000"/>
        <item x="3509"/>
        <item x="12440"/>
        <item x="2754"/>
        <item x="14672"/>
        <item x="1769"/>
        <item x="9530"/>
        <item x="1330"/>
        <item x="334"/>
        <item x="8849"/>
        <item x="5081"/>
        <item x="12236"/>
        <item x="13605"/>
        <item x="1124"/>
        <item x="17092"/>
        <item x="6869"/>
        <item x="3453"/>
        <item x="8983"/>
        <item x="12380"/>
        <item x="5720"/>
        <item x="12177"/>
        <item x="13391"/>
        <item x="3079"/>
        <item x="10412"/>
        <item x="1880"/>
        <item x="9730"/>
        <item x="2855"/>
        <item x="17501"/>
        <item x="8850"/>
        <item x="12179"/>
        <item x="12815"/>
        <item x="8026"/>
        <item x="1448"/>
        <item x="7209"/>
        <item x="12119"/>
        <item x="15118"/>
        <item x="17853"/>
        <item x="16880"/>
        <item x="544"/>
        <item x="10657"/>
        <item x="3770"/>
        <item x="4839"/>
        <item x="7354"/>
        <item x="17503"/>
        <item x="3692"/>
        <item x="8322"/>
        <item x="2440"/>
        <item x="18410"/>
        <item x="8525"/>
        <item x="1657"/>
        <item x="17281"/>
        <item x="12936"/>
        <item x="545"/>
        <item x="5652"/>
        <item x="9447"/>
        <item x="8100"/>
        <item x="11366"/>
        <item x="15752"/>
        <item x="17630"/>
        <item x="7472"/>
        <item x="4144"/>
        <item x="13539"/>
        <item x="7473"/>
        <item x="2444"/>
        <item x="13273"/>
        <item x="17008"/>
        <item x="8739"/>
        <item x="12935"/>
        <item x="12441"/>
        <item x="4412"/>
        <item x="3833"/>
        <item x="6944"/>
        <item x="2505"/>
        <item x="12308"/>
        <item x="10788"/>
        <item x="2624"/>
        <item x="14974"/>
        <item x="1012"/>
        <item x="9913"/>
        <item x="7210"/>
        <item x="14108"/>
        <item x="9203"/>
        <item x="7744"/>
        <item x="2800"/>
        <item x="7023"/>
        <item x="4276"/>
        <item x="14842"/>
        <item x="3905"/>
        <item x="18050"/>
        <item x="2857"/>
        <item x="15124"/>
        <item x="9129"/>
        <item x="3510"/>
        <item x="2856"/>
        <item x="9728"/>
        <item x="16592"/>
        <item x="5805"/>
        <item x="9819"/>
        <item x="2964"/>
        <item x="12180"/>
        <item x="14107"/>
        <item x="16517"/>
        <item x="11049"/>
        <item x="16673"/>
        <item x="10990"/>
        <item x="12937"/>
        <item x="8526"/>
        <item x="12816"/>
        <item x="14753"/>
        <item x="4915"/>
        <item x="18615"/>
        <item x="7885"/>
        <item x="1978"/>
        <item x="3397"/>
        <item x="18830"/>
        <item x="1070"/>
        <item x="10169"/>
        <item x="18614"/>
        <item x="18411"/>
        <item x="17382"/>
        <item x="12381"/>
        <item x="14675"/>
        <item x="18049"/>
        <item x="13848"/>
        <item x="7741"/>
        <item x="3138"/>
        <item x="18280"/>
        <item x="1707"/>
        <item x="8323"/>
        <item x="16515"/>
        <item x="18706"/>
        <item x="17734"/>
        <item x="4342"/>
        <item x="797"/>
        <item x="8025"/>
        <item x="4758"/>
        <item x="12121"/>
        <item x="5001"/>
        <item x="14754"/>
        <item x="7022"/>
        <item x="10108"/>
        <item x="658"/>
        <item x="18708"/>
        <item x="5653"/>
        <item x="1390"/>
        <item x="10602"/>
        <item x="12693"/>
        <item x="18518"/>
        <item x="17502"/>
        <item x="8527"/>
        <item x="3248"/>
        <item x="4482"/>
        <item x="3511"/>
        <item x="4757"/>
        <item x="11368"/>
        <item x="5975"/>
        <item x="14302"/>
        <item x="14036"/>
        <item x="11914"/>
        <item x="12568"/>
        <item x="2507"/>
        <item x="6795"/>
        <item x="3348"/>
        <item x="7884"/>
        <item x="7794"/>
        <item x="18829"/>
        <item x="14975"/>
        <item x="15495"/>
        <item x="8675"/>
        <item x="18515"/>
        <item x="14674"/>
        <item x="2911"/>
        <item x="8099"/>
        <item x="17855"/>
        <item x="12062"/>
        <item x="17095"/>
        <item x="5976"/>
        <item x="2218"/>
        <item x="16778"/>
        <item x="9912"/>
        <item x="18520"/>
        <item x="7280"/>
        <item x="18164"/>
        <item x="9731"/>
        <item x="6357"/>
        <item x="7283"/>
        <item x="10940"/>
        <item x="15212"/>
        <item x="13892"/>
        <item x="12120"/>
        <item x="11830"/>
        <item x="2327"/>
        <item x="9677"/>
        <item x="13737"/>
        <item x="16425"/>
        <item x="17185"/>
        <item x="9609"/>
        <item x="17383"/>
        <item x="17856"/>
        <item x="2802"/>
        <item x="13849"/>
        <item x="15576"/>
        <item x="2040"/>
        <item x="3452"/>
        <item x="5977"/>
        <item x="5808"/>
        <item x="14445"/>
        <item x="10322"/>
        <item x="18414"/>
        <item x="8847"/>
        <item x="5807"/>
        <item x="16518"/>
        <item x="12181"/>
        <item x="18281"/>
        <item x="11107"/>
        <item x="13212"/>
        <item x="7085"/>
        <item x="855"/>
        <item x="1179"/>
        <item x="8246"/>
        <item x="17857"/>
        <item x="8605"/>
        <item x="18413"/>
        <item x="1254"/>
        <item x="5516"/>
        <item x="6871"/>
        <item x="3398"/>
        <item x="11831"/>
        <item x="7537"/>
        <item x="17631"/>
        <item x="4840"/>
        <item x="5654"/>
        <item x="17859"/>
        <item x="17094"/>
        <item x="16237"/>
        <item x="4914"/>
        <item x="1255"/>
        <item x="6439"/>
        <item x="6796"/>
        <item x="13736"/>
        <item x="12443"/>
        <item x="2039"/>
        <item x="16238"/>
        <item x="8803"/>
        <item x="6731"/>
        <item x="11516"/>
        <item x="5809"/>
        <item x="18165"/>
        <item x="10170"/>
        <item x="7213"/>
        <item x="5806"/>
        <item x="10534"/>
        <item x="336"/>
        <item x="12695"/>
        <item x="16883"/>
        <item x="17384"/>
        <item x="14183"/>
        <item x="13987"/>
        <item x="16519"/>
        <item x="3349"/>
        <item x="2157"/>
        <item x="17282"/>
        <item x="14374"/>
        <item x="16881"/>
        <item x="3249"/>
        <item x="4483"/>
        <item x="9291"/>
        <item x="11171"/>
        <item x="2273"/>
        <item x="10245"/>
        <item x="12064"/>
        <item x="3350"/>
        <item x="9205"/>
        <item x="6363"/>
        <item x="10324"/>
        <item x="12634"/>
        <item x="1882"/>
        <item x="13541"/>
        <item x="2158"/>
        <item x="2506"/>
        <item x="12938"/>
        <item x="18827"/>
        <item x="8677"/>
        <item x="4759"/>
        <item x="7959"/>
        <item x="17385"/>
        <item x="6514"/>
        <item x="4673"/>
        <item x="7740"/>
        <item x="9732"/>
        <item x="18279"/>
        <item x="7795"/>
        <item x="15496"/>
        <item x="15661"/>
        <item x="7636"/>
        <item x="15125"/>
        <item x="856"/>
        <item x="13540"/>
        <item x="13275"/>
        <item x="3455"/>
        <item x="6153"/>
        <item x="10413"/>
        <item x="9733"/>
        <item x="8467"/>
        <item x="8678"/>
        <item x="8244"/>
        <item x="15660"/>
        <item x="11050"/>
        <item x="3906"/>
        <item x="15913"/>
        <item x="55"/>
        <item x="12383"/>
        <item x="17632"/>
        <item x="17854"/>
        <item x="3834"/>
        <item x="13213"/>
        <item x="10171"/>
        <item x="9202"/>
        <item x="964"/>
        <item x="12635"/>
        <item x="2626"/>
        <item x="1501"/>
        <item x="7687"/>
        <item x="18416"/>
        <item x="7149"/>
        <item x="14375"/>
        <item x="17504"/>
        <item x="14976"/>
        <item x="6152"/>
        <item x="8797"/>
        <item x="8101"/>
        <item x="16882"/>
        <item x="14972"/>
        <item x="5430"/>
        <item x="4200"/>
        <item x="12569"/>
        <item x="8528"/>
        <item x="3772"/>
        <item x="16779"/>
        <item x="9608"/>
        <item x="6565"/>
        <item x="9820"/>
        <item x="6066"/>
        <item x="17858"/>
        <item x="8404"/>
        <item x="11369"/>
        <item x="798"/>
        <item x="14755"/>
        <item x="16675"/>
        <item x="14673"/>
        <item x="395"/>
        <item x="1708"/>
        <item x="3960"/>
        <item x="6065"/>
        <item x="15213"/>
        <item x="445"/>
        <item x="12884"/>
        <item x="10792"/>
        <item x="7689"/>
        <item x="10658"/>
        <item x="2568"/>
        <item x="8798"/>
        <item x="15911"/>
        <item x="2912"/>
        <item x="8676"/>
        <item x="9607"/>
        <item x="3351"/>
        <item x="13274"/>
        <item x="16071"/>
        <item x="18166"/>
        <item x="5431"/>
        <item x="1391"/>
        <item x="17011"/>
        <item x="12570"/>
        <item x="16341"/>
        <item x="15342"/>
        <item x="3567"/>
        <item x="16070"/>
        <item x="4027"/>
        <item x="14973"/>
        <item x="15837"/>
        <item x="198"/>
        <item x="15910"/>
        <item x="10168"/>
        <item x="16780"/>
        <item x="7686"/>
        <item x="10172"/>
        <item x="10603"/>
        <item x="15663"/>
        <item x="9679"/>
        <item x="14602"/>
        <item x="4413"/>
        <item x="17009"/>
        <item x="15214"/>
        <item x="10319"/>
        <item x="15343"/>
        <item x="4341"/>
        <item x="5517"/>
        <item x="11916"/>
        <item x="8407"/>
        <item x="17187"/>
        <item x="16338"/>
        <item x="17860"/>
        <item x="659"/>
        <item x="13852"/>
        <item x="6358"/>
        <item x="13800"/>
        <item x="18710"/>
        <item x="8469"/>
        <item x="8799"/>
        <item x="8802"/>
        <item x="1770"/>
        <item x="8247"/>
        <item x="17386"/>
        <item x="7688"/>
        <item x="10791"/>
        <item x="7212"/>
        <item x="2220"/>
        <item x="18709"/>
        <item x="14446"/>
        <item x="14526"/>
        <item x="16877"/>
        <item x="4760"/>
        <item x="8927"/>
        <item x="13850"/>
        <item x="6873"/>
        <item x="13395"/>
        <item x="8029"/>
        <item x="18831"/>
        <item x="12382"/>
        <item x="6360"/>
        <item x="18618"/>
        <item x="18521"/>
        <item x="13076"/>
        <item x="18417"/>
        <item x="10323"/>
        <item x="9449"/>
        <item x="5082"/>
        <item x="1332"/>
        <item x="10486"/>
        <item x="4841"/>
        <item x="9822"/>
        <item x="12694"/>
        <item x="10414"/>
        <item x="17952"/>
        <item x="4916"/>
        <item x="12636"/>
        <item x="7024"/>
        <item x="12571"/>
        <item x="18711"/>
        <item x="1658"/>
        <item x="13664"/>
        <item x="15753"/>
        <item x="11108"/>
        <item x="10793"/>
        <item x="7086"/>
        <item x="11453"/>
        <item x="16886"/>
        <item x="17387"/>
        <item x="5083"/>
        <item x="14376"/>
        <item x="3454"/>
        <item x="12063"/>
        <item x="9610"/>
        <item x="9678"/>
        <item x="15126"/>
        <item x="15575"/>
        <item x="8851"/>
        <item x="14527"/>
        <item x="6735"/>
        <item x="16426"/>
        <item x="16339"/>
        <item x="18832"/>
        <item x="6872"/>
        <item x="15497"/>
        <item x="9130"/>
        <item x="8324"/>
        <item x="14604"/>
        <item x="16674"/>
        <item x="18519"/>
        <item x="3198"/>
        <item x="7025"/>
        <item x="16521"/>
        <item x="2219"/>
        <item x="3693"/>
        <item x="17633"/>
        <item x="15912"/>
        <item x="10790"/>
        <item x="14678"/>
        <item x="18167"/>
        <item x="3352"/>
        <item x="18282"/>
        <item x="2159"/>
        <item x="13341"/>
        <item x="11279"/>
        <item x="12567"/>
        <item x="7743"/>
        <item x="497"/>
        <item x="3836"/>
        <item x="5878"/>
        <item x="13851"/>
        <item x="3835"/>
        <item x="6733"/>
        <item x="8800"/>
        <item x="9055"/>
        <item x="4074"/>
        <item x="699"/>
        <item x="10789"/>
        <item x="14909"/>
        <item x="2858"/>
        <item x="7087"/>
        <item x="3456"/>
        <item x="15754"/>
        <item x="14110"/>
        <item x="18517"/>
        <item x="9448"/>
        <item x="14109"/>
        <item x="8245"/>
        <item x="13988"/>
        <item x="13396"/>
        <item x="18051"/>
        <item x="2221"/>
        <item x="14525"/>
        <item x="15038"/>
        <item x="3627"/>
        <item x="599"/>
        <item x="18415"/>
        <item x="16783"/>
        <item x="6286"/>
        <item x="14303"/>
        <item x="8243"/>
        <item x="3250"/>
        <item x="13799"/>
        <item x="965"/>
        <item x="3773"/>
        <item x="233"/>
        <item x="18617"/>
        <item x="16072"/>
        <item x="3907"/>
        <item x="2571"/>
        <item x="14524"/>
        <item x="3909"/>
        <item x="12637"/>
        <item x="9611"/>
        <item x="13013"/>
        <item x="17010"/>
        <item x="10111"/>
        <item x="18170"/>
        <item x="7355"/>
        <item x="14603"/>
        <item x="9821"/>
        <item x="16340"/>
        <item x="11917"/>
        <item x="3694"/>
        <item x="8928"/>
        <item x="9825"/>
        <item x="280"/>
        <item x="7543"/>
        <item x="13609"/>
        <item x="14680"/>
        <item x="2913"/>
        <item x="5084"/>
        <item x="17186"/>
        <item x="2570"/>
        <item x="18707"/>
        <item x="10173"/>
        <item x="8856"/>
        <item x="9734"/>
        <item x="5981"/>
        <item x="14681"/>
        <item x="16884"/>
        <item x="8028"/>
        <item x="6564"/>
        <item x="12814"/>
        <item x="15838"/>
        <item x="9823"/>
        <item x="3141"/>
        <item x="10052"/>
        <item x="1939"/>
        <item x="6361"/>
        <item x="13611"/>
        <item x="12003"/>
        <item x="9914"/>
        <item x="1979"/>
        <item x="10535"/>
        <item x="9973"/>
        <item x="10659"/>
        <item x="9206"/>
        <item x="6154"/>
        <item x="10660"/>
        <item x="5879"/>
        <item x="3774"/>
        <item x="11278"/>
        <item x="200"/>
        <item x="16781"/>
        <item x="5226"/>
        <item x="2100"/>
        <item x="4343"/>
        <item x="2625"/>
        <item x="13012"/>
        <item x="7089"/>
        <item x="16074"/>
        <item x="4145"/>
        <item x="16240"/>
        <item x="966"/>
        <item x="5810"/>
        <item x="9531"/>
        <item x="14111"/>
        <item x="9975"/>
        <item x="17505"/>
        <item x="18169"/>
        <item x="5982"/>
        <item x="3082"/>
        <item x="5655"/>
        <item x="13214"/>
        <item x="446"/>
        <item x="3908"/>
        <item x="6734"/>
        <item x="9824"/>
        <item x="7357"/>
        <item x="14756"/>
        <item x="16239"/>
        <item x="10991"/>
        <item x="3457"/>
        <item x="8606"/>
        <item x="5304"/>
        <item x="3400"/>
        <item x="10604"/>
        <item x="8468"/>
        <item x="2965"/>
        <item x="13738"/>
        <item x="9917"/>
        <item x="3399"/>
        <item x="11915"/>
        <item x="5980"/>
        <item x="15128"/>
        <item x="11664"/>
        <item x="15914"/>
        <item x="9916"/>
        <item x="13935"/>
        <item x="8681"/>
        <item x="3771"/>
        <item x="18712"/>
        <item x="7474"/>
        <item x="10723"/>
        <item x="5656"/>
        <item x="18171"/>
        <item x="13893"/>
        <item x="16522"/>
        <item x="56"/>
        <item x="5085"/>
        <item x="14037"/>
        <item x="600"/>
        <item x="16782"/>
        <item x="12309"/>
        <item x="1013"/>
        <item x="9533"/>
        <item x="10326"/>
        <item x="15129"/>
        <item x="6650"/>
        <item x="9918"/>
        <item x="11276"/>
        <item x="8741"/>
        <item x="546"/>
        <item x="1557"/>
        <item x="8242"/>
        <item x="6732"/>
        <item x="9132"/>
        <item x="7281"/>
        <item x="5589"/>
        <item x="10796"/>
        <item x="897"/>
        <item x="235"/>
        <item x="12310"/>
        <item x="8027"/>
        <item x="14677"/>
        <item x="5722"/>
        <item x="6649"/>
        <item x="10109"/>
        <item x="199"/>
        <item x="1883"/>
        <item x="18052"/>
        <item x="4918"/>
        <item x="701"/>
        <item x="8852"/>
        <item x="700"/>
        <item x="8682"/>
        <item x="15755"/>
        <item x="1180"/>
        <item x="13608"/>
        <item x="5978"/>
        <item x="17735"/>
        <item x="1071"/>
        <item x="12065"/>
        <item x="12763"/>
        <item x="10174"/>
        <item x="4202"/>
        <item x="660"/>
        <item x="8405"/>
        <item x="18283"/>
        <item x="10415"/>
        <item x="14447"/>
        <item x="3458"/>
        <item x="16160"/>
        <item x="11370"/>
        <item x="12817"/>
        <item x="1556"/>
        <item x="12237"/>
        <item x="14676"/>
        <item x="9450"/>
        <item x="10794"/>
        <item x="11277"/>
        <item x="1980"/>
        <item x="10325"/>
        <item x="4201"/>
        <item x="12384"/>
        <item x="898"/>
        <item x="6648"/>
        <item x="16073"/>
        <item x="18616"/>
        <item x="8102"/>
        <item x="8679"/>
        <item x="17388"/>
        <item x="16241"/>
        <item x="5721"/>
        <item x="14757"/>
        <item x="5979"/>
        <item x="14910"/>
        <item x="15756"/>
        <item x="1393"/>
        <item x="3513"/>
        <item x="9294"/>
        <item x="337"/>
        <item x="899"/>
        <item x="3512"/>
        <item x="18168"/>
        <item x="15344"/>
        <item x="234"/>
        <item x="3295"/>
        <item x="9"/>
        <item x="15215"/>
        <item x="12182"/>
        <item x="8030"/>
        <item x="6359"/>
        <item x="18619"/>
        <item x="4344"/>
        <item x="1449"/>
        <item x="13464"/>
        <item x="3961"/>
        <item x="9353"/>
        <item x="10051"/>
        <item x="15665"/>
        <item x="13606"/>
        <item x="2508"/>
        <item x="12444"/>
        <item x="8984"/>
        <item x="15127"/>
        <item x="17861"/>
        <item x="10246"/>
        <item x="12696"/>
        <item x="13014"/>
        <item x="5723"/>
        <item x="967"/>
        <item x="8929"/>
        <item x="4842"/>
        <item x="9974"/>
        <item x="16159"/>
        <item x="16885"/>
        <item x="9922"/>
        <item x="2803"/>
        <item x="16520"/>
        <item x="11280"/>
        <item x="3910"/>
        <item x="8683"/>
        <item x="3514"/>
        <item x="8801"/>
        <item x="7356"/>
        <item x="8412"/>
        <item x="15131"/>
        <item x="4485"/>
        <item x="2274"/>
        <item x="9915"/>
        <item x="1502"/>
        <item x="5365"/>
        <item x="13542"/>
        <item x="15130"/>
        <item x="14448"/>
        <item x="11517"/>
        <item x="13667"/>
        <item x="17283"/>
        <item x="18172"/>
        <item x="10941"/>
        <item x="11281"/>
        <item x="4917"/>
        <item x="7026"/>
        <item x="11371"/>
        <item x="9532"/>
        <item x="15278"/>
        <item x="15987"/>
        <item x="16784"/>
        <item x="9131"/>
        <item x="13937"/>
        <item x="13665"/>
        <item x="1181"/>
        <item x="13990"/>
        <item x="3911"/>
        <item x="6362"/>
        <item x="14305"/>
        <item x="18620"/>
        <item x="12819"/>
        <item x="12638"/>
        <item x="18285"/>
        <item x="14304"/>
        <item x="8248"/>
        <item x="9292"/>
        <item x="3459"/>
        <item x="13610"/>
        <item x="4611"/>
        <item x="4075"/>
        <item x="8472"/>
        <item x="8406"/>
        <item x="13853"/>
        <item x="16676"/>
        <item x="9921"/>
        <item x="3142"/>
        <item x="7544"/>
        <item x="11832"/>
        <item x="13397"/>
        <item x="2572"/>
        <item x="3083"/>
        <item x="4919"/>
        <item x="1392"/>
        <item x="14843"/>
        <item x="10053"/>
        <item x="8470"/>
        <item x="12818"/>
        <item x="3025"/>
        <item x="7886"/>
        <item x="8033"/>
        <item x="13989"/>
        <item x="7475"/>
        <item x="16888"/>
        <item x="8985"/>
        <item x="13215"/>
        <item x="7887"/>
        <item x="10112"/>
        <item x="9352"/>
        <item x="2101"/>
        <item x="15757"/>
        <item x="6874"/>
        <item x="7796"/>
        <item x="13739"/>
        <item x="6233"/>
        <item x="16243"/>
        <item x="10873"/>
        <item x="10795"/>
        <item x="4278"/>
        <item x="2445"/>
        <item x="6287"/>
        <item x="9736"/>
        <item x="16890"/>
        <item x="1503"/>
        <item x="2966"/>
        <item x="13991"/>
        <item x="13543"/>
        <item x="5880"/>
        <item x="16343"/>
        <item x="12122"/>
        <item x="3775"/>
        <item x="4414"/>
        <item x="8250"/>
        <item x="17506"/>
        <item x="7287"/>
        <item x="2041"/>
        <item x="17863"/>
        <item x="10874"/>
        <item x="15664"/>
        <item x="5227"/>
        <item x="11172"/>
        <item x="14977"/>
        <item x="3402"/>
        <item x="3837"/>
        <item x="6566"/>
        <item x="3962"/>
        <item x="5003"/>
        <item x="5002"/>
        <item x="14679"/>
        <item x="4558"/>
        <item x="5306"/>
        <item x="6441"/>
        <item x="3080"/>
        <item x="3628"/>
        <item x="17389"/>
        <item x="5305"/>
        <item x="2160"/>
        <item x="4484"/>
        <item x="8032"/>
        <item x="3401"/>
        <item x="14039"/>
        <item x="10419"/>
        <item x="13157"/>
        <item x="14038"/>
        <item x="8853"/>
        <item x="15428"/>
        <item x="16342"/>
        <item x="14605"/>
        <item x="10797"/>
        <item x="4203"/>
        <item x="17864"/>
        <item x="3353"/>
        <item x="8167"/>
        <item x="8858"/>
        <item x="11918"/>
        <item x="7637"/>
        <item x="16075"/>
        <item x="7585"/>
        <item x="1981"/>
        <item x="9056"/>
        <item x="9826"/>
        <item x="11372"/>
        <item x="10110"/>
        <item x="18714"/>
        <item x="12124"/>
        <item x="18622"/>
        <item x="6364"/>
        <item x="13666"/>
        <item x="15577"/>
        <item x="10875"/>
        <item x="5724"/>
        <item x="16785"/>
        <item x="10536"/>
        <item x="1333"/>
        <item x="15429"/>
        <item x="7416"/>
        <item x="3515"/>
        <item x="6155"/>
        <item x="10992"/>
        <item x="1072"/>
        <item x="2328"/>
        <item x="10417"/>
        <item x="15759"/>
        <item x="7960"/>
        <item x="15345"/>
        <item x="12005"/>
        <item x="3839"/>
        <item x="16242"/>
        <item x="1257"/>
        <item x="4028"/>
        <item x="7476"/>
        <item x="900"/>
        <item x="8103"/>
        <item x="10327"/>
        <item x="12004"/>
        <item x="8680"/>
        <item x="17097"/>
        <item x="2103"/>
        <item x="10247"/>
        <item x="4560"/>
        <item x="11109"/>
        <item x="10661"/>
        <item x="17736"/>
        <item x="15916"/>
        <item x="4277"/>
        <item x="4559"/>
        <item x="18713"/>
        <item x="16891"/>
        <item x="7285"/>
        <item x="2756"/>
        <item x="7798"/>
        <item x="16076"/>
        <item x="11919"/>
        <item x="6946"/>
        <item x="5811"/>
        <item x="7415"/>
        <item x="10416"/>
        <item x="5725"/>
        <item x="18054"/>
        <item x="8408"/>
        <item x="2860"/>
        <item x="2755"/>
        <item x="13936"/>
        <item x="18522"/>
        <item x="1256"/>
        <item x="4146"/>
        <item x="5520"/>
        <item x="17390"/>
        <item x="12183"/>
        <item x="5086"/>
        <item x="17634"/>
        <item x="4612"/>
        <item x="2511"/>
        <item x="4486"/>
        <item x="6234"/>
        <item x="10054"/>
        <item x="7286"/>
        <item x="13612"/>
        <item x="14683"/>
        <item x="2381"/>
        <item x="4761"/>
        <item x="1601"/>
        <item x="5657"/>
        <item x="17737"/>
        <item x="14911"/>
        <item x="14682"/>
        <item x="14306"/>
        <item x="2275"/>
        <item x="15915"/>
        <item x="7088"/>
        <item x="18833"/>
        <item x="14606"/>
        <item x="8251"/>
        <item x="18623"/>
        <item x="10798"/>
        <item x="4076"/>
        <item x="16786"/>
        <item x="18288"/>
        <item x="7890"/>
        <item x="18053"/>
        <item x="10"/>
        <item x="498"/>
        <item x="8686"/>
        <item x="9057"/>
        <item x="4843"/>
        <item x="11454"/>
        <item x="6797"/>
        <item x="18420"/>
        <item x="13668"/>
        <item x="6652"/>
        <item x="10248"/>
        <item x="9208"/>
        <item x="8855"/>
        <item x="17953"/>
        <item x="11750"/>
        <item x="11921"/>
        <item x="14308"/>
        <item x="857"/>
        <item x="10800"/>
        <item x="16892"/>
        <item x="7417"/>
        <item x="6442"/>
        <item x="3568"/>
        <item x="18715"/>
        <item x="548"/>
        <item x="2859"/>
        <item x="8166"/>
        <item x="5881"/>
        <item x="1014"/>
        <item x="5984"/>
        <item x="5164"/>
        <item x="18716"/>
        <item x="2509"/>
        <item x="16677"/>
        <item x="549"/>
        <item x="3460"/>
        <item x="6365"/>
        <item x="9534"/>
        <item x="13801"/>
        <item x="2914"/>
        <item x="5519"/>
        <item x="154"/>
        <item x="17866"/>
        <item x="7282"/>
        <item x="14528"/>
        <item x="18287"/>
        <item x="9354"/>
        <item x="18173"/>
        <item x="18055"/>
        <item x="8169"/>
        <item x="8409"/>
        <item x="15044"/>
        <item x="4762"/>
        <item x="9612"/>
        <item x="17507"/>
        <item x="8857"/>
        <item x="10993"/>
        <item x="5813"/>
        <item x="10328"/>
        <item x="16895"/>
        <item x="3912"/>
        <item x="13276"/>
        <item x="16428"/>
        <item x="16161"/>
        <item x="14759"/>
        <item x="5658"/>
        <item x="17012"/>
        <item x="8846"/>
        <item x="10799"/>
        <item x="1394"/>
        <item x="12509"/>
        <item x="1183"/>
        <item x="16678"/>
        <item x="6443"/>
        <item x="17189"/>
        <item x="9351"/>
        <item x="9977"/>
        <item x="14758"/>
        <item x="8529"/>
        <item x="13938"/>
        <item x="11373"/>
        <item x="3296"/>
        <item x="7586"/>
        <item x="15758"/>
        <item x="3964"/>
        <item x="3143"/>
        <item x="5087"/>
        <item x="15988"/>
        <item x="16427"/>
        <item x="15279"/>
        <item x="1395"/>
        <item x="13613"/>
        <item x="5726"/>
        <item x="10605"/>
        <item x="14529"/>
        <item x="236"/>
        <item x="16593"/>
        <item x="9452"/>
        <item x="5165"/>
        <item x="14307"/>
        <item x="5812"/>
        <item x="4844"/>
        <item x="1659"/>
        <item x="6651"/>
        <item x="799"/>
        <item x="8684"/>
        <item x="14684"/>
        <item x="8854"/>
        <item x="9295"/>
        <item x="15917"/>
        <item x="12764"/>
        <item x="7639"/>
        <item x="5518"/>
        <item x="18717"/>
        <item x="57"/>
        <item x="16893"/>
        <item x="3838"/>
        <item x="12008"/>
        <item x="2627"/>
        <item x="18286"/>
        <item x="15043"/>
        <item x="3251"/>
        <item x="602"/>
        <item x="447"/>
        <item x="18418"/>
        <item x="9059"/>
        <item x="17637"/>
        <item x="4204"/>
        <item x="9451"/>
        <item x="11920"/>
        <item x="2915"/>
        <item x="2510"/>
        <item x="18621"/>
        <item x="738"/>
        <item x="13855"/>
        <item x="11665"/>
        <item x="1182"/>
        <item x="8411"/>
        <item x="14112"/>
        <item x="11282"/>
        <item x="17284"/>
        <item x="281"/>
        <item x="12066"/>
        <item x="7889"/>
        <item x="1825"/>
        <item x="18624"/>
        <item x="2102"/>
        <item x="17191"/>
        <item x="17635"/>
        <item x="16894"/>
        <item x="9293"/>
        <item x="18421"/>
        <item x="14978"/>
        <item x="8471"/>
        <item x="13544"/>
        <item x="16887"/>
        <item x="17096"/>
        <item x="1015"/>
        <item x="12238"/>
        <item x="5432"/>
        <item x="13077"/>
        <item x="12009"/>
        <item x="12886"/>
        <item x="13277"/>
        <item x="1073"/>
        <item x="12123"/>
        <item x="10056"/>
        <item x="4205"/>
        <item x="16429"/>
        <item x="4845"/>
        <item x="9355"/>
        <item x="7545"/>
        <item x="1185"/>
        <item x="6875"/>
        <item x="547"/>
        <item x="8170"/>
        <item x="10418"/>
        <item x="1826"/>
        <item x="10942"/>
        <item x="7284"/>
        <item x="9133"/>
        <item x="15662"/>
        <item x="10725"/>
        <item x="17638"/>
        <item x="6067"/>
        <item x="9976"/>
        <item x="11835"/>
        <item x="9829"/>
        <item x="2161"/>
        <item x="4674"/>
        <item x="17636"/>
        <item x="9735"/>
        <item x="4346"/>
        <item x="8930"/>
        <item x="1885"/>
        <item x="5986"/>
        <item x="17954"/>
        <item x="1504"/>
        <item x="5987"/>
        <item x="16162"/>
        <item x="15666"/>
        <item x="5882"/>
        <item x="4488"/>
        <item x="7151"/>
        <item x="13342"/>
        <item x="8034"/>
        <item x="12007"/>
        <item x="739"/>
        <item x="16595"/>
        <item x="12386"/>
        <item x="5228"/>
        <item x="16679"/>
        <item x="15578"/>
        <item x="2757"/>
        <item x="9979"/>
        <item x="9919"/>
        <item x="8931"/>
        <item x="13854"/>
        <item x="4561"/>
        <item x="17865"/>
        <item x="18175"/>
        <item x="14309"/>
        <item x="15918"/>
        <item x="1660"/>
        <item x="14914"/>
        <item x="17190"/>
        <item x="800"/>
        <item x="8530"/>
        <item x="6798"/>
        <item x="5885"/>
        <item x="9827"/>
        <item x="17188"/>
        <item x="14912"/>
        <item x="10537"/>
        <item x="16244"/>
        <item x="6736"/>
        <item x="7690"/>
        <item x="7290"/>
        <item x="9453"/>
        <item x="15839"/>
        <item x="1558"/>
        <item x="7360"/>
        <item x="5814"/>
        <item x="7289"/>
        <item x="1886"/>
        <item x="12445"/>
        <item x="13740"/>
        <item x="10420"/>
        <item x="4675"/>
        <item x="7587"/>
        <item x="3913"/>
        <item x="16889"/>
        <item x="12006"/>
        <item x="2276"/>
        <item x="8473"/>
        <item x="15919"/>
        <item x="8171"/>
        <item x="3841"/>
        <item x="14760"/>
        <item x="17862"/>
        <item x="9356"/>
        <item x="9207"/>
        <item x="17013"/>
        <item x="17194"/>
        <item x="10055"/>
        <item x="2224"/>
        <item x="2329"/>
        <item x="3084"/>
        <item x="1016"/>
        <item x="9209"/>
        <item x="11456"/>
        <item x="15346"/>
        <item x="12510"/>
        <item x="12820"/>
        <item x="12885"/>
        <item x="662"/>
        <item x="7291"/>
        <item x="17639"/>
        <item x="18422"/>
        <item x="10487"/>
        <item x="16680"/>
        <item x="10329"/>
        <item x="4345"/>
        <item x="4487"/>
        <item x="7888"/>
        <item x="1451"/>
        <item x="15132"/>
        <item x="13016"/>
        <item x="17192"/>
        <item x="9978"/>
        <item x="1505"/>
        <item x="10801"/>
        <item x="15133"/>
        <item x="6567"/>
        <item x="8531"/>
        <item x="6653"/>
        <item x="12446"/>
        <item x="3199"/>
        <item x="12010"/>
        <item x="2105"/>
        <item x="448"/>
        <item x="12011"/>
        <item x="11666"/>
        <item x="5434"/>
        <item x="3403"/>
        <item x="7288"/>
        <item x="10802"/>
        <item x="17393"/>
        <item x="9923"/>
        <item x="9535"/>
        <item x="1884"/>
        <item x="3144"/>
        <item x="13399"/>
        <item x="5307"/>
        <item x="18284"/>
        <item x="12388"/>
        <item x="15989"/>
        <item x="3569"/>
        <item x="2446"/>
        <item x="8685"/>
        <item x="12821"/>
        <item x="9135"/>
        <item x="9980"/>
        <item x="7359"/>
        <item x="11834"/>
        <item x="2628"/>
        <item x="17738"/>
        <item x="2968"/>
        <item x="16077"/>
        <item x="1074"/>
        <item x="8254"/>
        <item x="2382"/>
        <item x="3914"/>
        <item x="6070"/>
        <item x="13279"/>
        <item x="550"/>
        <item x="13278"/>
        <item x="13894"/>
        <item x="3776"/>
        <item x="9828"/>
        <item x="15431"/>
        <item x="11836"/>
        <item x="15045"/>
        <item x="1940"/>
        <item x="10724"/>
        <item x="8805"/>
        <item x="10251"/>
        <item x="7797"/>
        <item x="10424"/>
        <item x="16523"/>
        <item x="14913"/>
        <item x="10943"/>
        <item x="14980"/>
        <item x="7640"/>
        <item x="12765"/>
        <item x="9613"/>
        <item x="9616"/>
        <item x="16596"/>
        <item x="14186"/>
        <item x="6235"/>
        <item x="15841"/>
        <item x="5433"/>
        <item x="11751"/>
        <item x="16899"/>
        <item x="13079"/>
        <item x="5591"/>
        <item x="9210"/>
        <item x="11283"/>
        <item x="10538"/>
        <item x="17391"/>
        <item x="3252"/>
        <item x="1125"/>
        <item x="338"/>
        <item x="16898"/>
        <item x="15280"/>
        <item x="16896"/>
        <item x="15760"/>
        <item x="2804"/>
        <item x="7358"/>
        <item x="15134"/>
        <item x="12385"/>
        <item x="13078"/>
        <item x="10422"/>
        <item x="5884"/>
        <item x="601"/>
        <item x="14530"/>
        <item x="4489"/>
        <item x="7799"/>
        <item x="14979"/>
        <item x="1662"/>
        <item x="18419"/>
        <item x="4613"/>
        <item x="17867"/>
        <item x="8168"/>
        <item x="16787"/>
        <item x="16246"/>
        <item x="7546"/>
        <item x="7638"/>
        <item x="968"/>
        <item x="7961"/>
        <item x="13803"/>
        <item x="4847"/>
        <item x="6068"/>
        <item x="11111"/>
        <item x="282"/>
        <item x="8475"/>
        <item x="15579"/>
        <item x="18174"/>
        <item x="8031"/>
        <item x="12572"/>
        <item x="13015"/>
        <item x="3963"/>
        <item x="14915"/>
        <item x="6156"/>
        <item x="8532"/>
        <item x="10662"/>
        <item x="10249"/>
        <item x="18834"/>
        <item x="859"/>
        <item x="1258"/>
        <item x="10994"/>
        <item x="18524"/>
        <item x="11586"/>
        <item x="8607"/>
        <item x="11173"/>
        <item x="6157"/>
        <item x="4206"/>
        <item x="2380"/>
        <item x="11"/>
        <item x="14240"/>
        <item x="4848"/>
        <item x="499"/>
        <item x="7027"/>
        <item x="13802"/>
        <item x="16245"/>
        <item x="18423"/>
        <item x="2629"/>
        <item x="5366"/>
        <item x="7641"/>
        <item x="10250"/>
        <item x="7897"/>
        <item x="12698"/>
        <item x="10330"/>
        <item x="15667"/>
        <item x="10423"/>
        <item x="16788"/>
        <item x="858"/>
        <item x="6569"/>
        <item x="1506"/>
        <item x="8413"/>
        <item x="2967"/>
        <item x="10488"/>
        <item x="8932"/>
        <item x="15430"/>
        <item x="3145"/>
        <item x="12512"/>
        <item x="603"/>
        <item x="5590"/>
        <item x="7745"/>
        <item x="9296"/>
        <item x="12067"/>
        <item x="1184"/>
        <item x="8253"/>
        <item x="10253"/>
        <item x="3253"/>
        <item x="9537"/>
        <item x="13018"/>
        <item x="10421"/>
        <item x="13398"/>
        <item x="13017"/>
        <item x="11110"/>
        <item x="15762"/>
        <item x="5310"/>
        <item x="7642"/>
        <item x="18056"/>
        <item x="661"/>
        <item x="10876"/>
        <item x="4920"/>
        <item x="18720"/>
        <item x="2223"/>
        <item x="14040"/>
        <item x="5983"/>
        <item x="6366"/>
        <item x="3405"/>
        <item x="6069"/>
        <item x="16594"/>
        <item x="12639"/>
        <item x="17394"/>
        <item x="5088"/>
        <item x="8414"/>
        <item x="12"/>
        <item x="16164"/>
        <item x="2696"/>
        <item x="15498"/>
        <item x="17395"/>
        <item x="17396"/>
        <item x="13616"/>
        <item x="9358"/>
        <item x="15135"/>
        <item x="201"/>
        <item x="13465"/>
        <item x="17193"/>
        <item x="3085"/>
        <item x="16897"/>
        <item x="15842"/>
        <item x="17286"/>
        <item x="16681"/>
        <item x="8610"/>
        <item x="12387"/>
        <item x="8410"/>
        <item x="14607"/>
        <item x="7478"/>
        <item x="18835"/>
        <item x="12641"/>
        <item x="12240"/>
        <item x="9737"/>
        <item x="15216"/>
        <item x="8987"/>
        <item x="9357"/>
        <item x="17196"/>
        <item x="3404"/>
        <item x="1450"/>
        <item x="8256"/>
        <item x="15921"/>
        <item x="801"/>
        <item x="12697"/>
        <item x="13080"/>
        <item x="552"/>
        <item x="2512"/>
        <item x="4279"/>
        <item x="10252"/>
        <item x="13467"/>
        <item x="7214"/>
        <item x="13466"/>
        <item x="13081"/>
        <item x="11455"/>
        <item x="10995"/>
        <item x="10113"/>
        <item x="1771"/>
        <item x="8105"/>
        <item x="18523"/>
        <item x="7749"/>
        <item x="16247"/>
        <item x="18719"/>
        <item x="6236"/>
        <item x="1661"/>
        <item x="9455"/>
        <item x="3026"/>
        <item x="17508"/>
        <item x="3516"/>
        <item x="15761"/>
        <item x="901"/>
        <item x="6800"/>
        <item x="13400"/>
        <item x="3777"/>
        <item x="4415"/>
        <item x="15581"/>
        <item x="10664"/>
        <item x="11374"/>
        <item x="4846"/>
        <item x="2277"/>
        <item x="12511"/>
        <item x="7150"/>
        <item x="18290"/>
        <item x="15281"/>
        <item x="5988"/>
        <item x="16682"/>
        <item x="15137"/>
        <item x="16346"/>
        <item x="7361"/>
        <item x="1663"/>
        <item x="16524"/>
        <item x="5883"/>
        <item x="11518"/>
        <item x="11667"/>
        <item x="2574"/>
        <item x="10331"/>
        <item x="15432"/>
        <item x="8609"/>
        <item x="1559"/>
        <item x="12184"/>
        <item x="13280"/>
        <item x="14041"/>
        <item x="5815"/>
        <item x="9134"/>
        <item x="6158"/>
        <item x="12513"/>
        <item x="2447"/>
        <item x="4763"/>
        <item x="5308"/>
        <item x="3297"/>
        <item x="2042"/>
        <item x="8533"/>
        <item x="3695"/>
        <item x="1334"/>
        <item x="18178"/>
        <item x="9920"/>
        <item x="6444"/>
        <item x="14188"/>
        <item x="10663"/>
        <item x="14762"/>
        <item x="5985"/>
        <item x="16345"/>
        <item x="15843"/>
        <item x="2513"/>
        <item x="9359"/>
        <item x="10944"/>
        <item x="2222"/>
        <item x="18718"/>
        <item x="18289"/>
        <item x="13021"/>
        <item x="16900"/>
        <item x="4416"/>
        <item x="13939"/>
        <item x="740"/>
        <item x="13615"/>
        <item x="10877"/>
        <item x="5166"/>
        <item x="1335"/>
        <item x="500"/>
        <item x="7362"/>
        <item x="13614"/>
        <item x="3842"/>
        <item x="16683"/>
        <item x="9062"/>
        <item x="12447"/>
        <item x="9831"/>
        <item x="15840"/>
        <item x="5367"/>
        <item x="14042"/>
        <item x="10425"/>
        <item x="16430"/>
        <item x="4764"/>
        <item x="11922"/>
        <item x="18177"/>
        <item x="18721"/>
        <item x="12239"/>
        <item x="9212"/>
        <item x="1982"/>
        <item x="17870"/>
        <item x="2106"/>
        <item x="14113"/>
        <item x="15920"/>
        <item x="16344"/>
        <item x="5229"/>
        <item x="5727"/>
        <item x="10057"/>
        <item x="18625"/>
        <item x="339"/>
        <item x="18291"/>
        <item x="10058"/>
        <item x="6568"/>
        <item x="5887"/>
        <item x="14763"/>
        <item x="4029"/>
        <item x="11052"/>
        <item x="14844"/>
        <item x="16165"/>
        <item x="2104"/>
        <item x="15433"/>
        <item x="5230"/>
        <item x="3629"/>
        <item x="11284"/>
        <item x="13216"/>
        <item x="15282"/>
        <item x="11285"/>
        <item x="5167"/>
        <item x="2575"/>
        <item x="13742"/>
        <item x="7029"/>
        <item x="13468"/>
        <item x="3461"/>
        <item x="9536"/>
        <item x="9924"/>
        <item x="1772"/>
        <item x="4921"/>
        <item x="11923"/>
        <item x="13401"/>
        <item x="6654"/>
        <item x="10878"/>
        <item x="13463"/>
        <item x="17640"/>
        <item x="4922"/>
        <item x="7747"/>
        <item x="14313"/>
        <item x="1017"/>
        <item x="14761"/>
        <item x="15668"/>
        <item x="14187"/>
        <item x="4562"/>
        <item x="860"/>
        <item x="17195"/>
        <item x="15217"/>
        <item x="18176"/>
        <item x="17098"/>
        <item x="15136"/>
        <item x="17287"/>
        <item x="16248"/>
        <item x="6801"/>
        <item x="1019"/>
        <item x="8252"/>
        <item x="10426"/>
        <item x="61"/>
        <item x="9454"/>
        <item x="17197"/>
        <item x="9830"/>
        <item x="3254"/>
        <item x="6288"/>
        <item x="59"/>
        <item x="4208"/>
        <item x="5004"/>
        <item x="15434"/>
        <item x="9615"/>
        <item x="663"/>
        <item x="1602"/>
        <item x="13083"/>
        <item x="10059"/>
        <item x="1336"/>
        <item x="9360"/>
        <item x="4280"/>
        <item x="12574"/>
        <item x="12573"/>
        <item x="6071"/>
        <item x="14981"/>
        <item x="13469"/>
        <item x="14846"/>
        <item x="9981"/>
        <item x="11375"/>
        <item x="17392"/>
        <item x="6947"/>
        <item x="1075"/>
        <item x="5435"/>
        <item x="2758"/>
        <item x="12699"/>
        <item x="2759"/>
        <item x="8804"/>
        <item x="605"/>
        <item x="16597"/>
        <item x="14764"/>
        <item x="8743"/>
        <item x="4765"/>
        <item x="5989"/>
        <item x="16600"/>
        <item x="58"/>
        <item x="11051"/>
        <item x="5729"/>
        <item x="17868"/>
        <item x="1018"/>
        <item x="15669"/>
        <item x="16163"/>
        <item x="12824"/>
        <item x="13992"/>
        <item x="12822"/>
        <item x="12185"/>
        <item x="1983"/>
        <item x="7215"/>
        <item x="12311"/>
        <item x="13617"/>
        <item x="2043"/>
        <item x="8689"/>
        <item x="16598"/>
        <item x="14685"/>
        <item x="4923"/>
        <item x="10880"/>
        <item x="8742"/>
        <item x="7477"/>
        <item x="13895"/>
        <item x="8986"/>
        <item x="9834"/>
        <item x="2514"/>
        <item x="14531"/>
        <item x="15046"/>
        <item x="9614"/>
        <item x="10606"/>
        <item x="18836"/>
        <item x="7028"/>
        <item x="7962"/>
        <item x="14845"/>
        <item x="1887"/>
        <item x="10879"/>
        <item x="604"/>
        <item x="11833"/>
        <item x="17739"/>
        <item x="11112"/>
        <item x="283"/>
        <item x="17871"/>
        <item x="18722"/>
        <item x="5311"/>
        <item x="9833"/>
        <item x="2805"/>
        <item x="5521"/>
        <item x="8687"/>
        <item x="3840"/>
        <item x="8861"/>
        <item x="6237"/>
        <item x="9211"/>
        <item x="7216"/>
        <item x="2330"/>
        <item x="15218"/>
        <item x="17397"/>
        <item x="4207"/>
        <item x="18525"/>
        <item x="10726"/>
        <item x="15347"/>
        <item x="17869"/>
        <item x="10254"/>
        <item x="15580"/>
        <item x="3965"/>
        <item x="8934"/>
        <item x="9832"/>
        <item x="202"/>
        <item x="743"/>
        <item x="6876"/>
        <item x="11053"/>
        <item x="8688"/>
        <item x="3696"/>
        <item x="18424"/>
        <item x="12514"/>
        <item x="7643"/>
        <item x="1888"/>
        <item x="5728"/>
        <item x="9058"/>
        <item x="11925"/>
        <item x="3200"/>
        <item x="13856"/>
        <item x="606"/>
        <item x="10175"/>
        <item x="18181"/>
        <item x="4281"/>
        <item x="16684"/>
        <item x="237"/>
        <item x="8744"/>
        <item x="9297"/>
        <item x="14449"/>
        <item x="2577"/>
        <item x="1560"/>
        <item x="5309"/>
        <item x="15348"/>
        <item x="10996"/>
        <item x="16167"/>
        <item x="2630"/>
        <item x="16078"/>
        <item x="8806"/>
        <item x="2331"/>
        <item x="16599"/>
        <item x="4924"/>
        <item x="12012"/>
        <item x="1128"/>
        <item x="12312"/>
        <item x="13084"/>
        <item x="15138"/>
        <item x="156"/>
        <item x="17285"/>
        <item x="16901"/>
        <item x="9060"/>
        <item x="9213"/>
        <item x="13158"/>
        <item x="1259"/>
        <item x="8608"/>
        <item x="5368"/>
        <item x="10883"/>
        <item x="18179"/>
        <item x="6949"/>
        <item x="3966"/>
        <item x="3354"/>
        <item x="14312"/>
        <item x="1261"/>
        <item x="5659"/>
        <item x="3778"/>
        <item x="2163"/>
        <item x="17955"/>
        <item x="6877"/>
        <item x="10332"/>
        <item x="12576"/>
        <item x="396"/>
        <item x="15583"/>
        <item x="13281"/>
        <item x="7746"/>
        <item x="2631"/>
        <item x="2576"/>
        <item x="8933"/>
        <item x="14115"/>
        <item x="8249"/>
        <item x="9457"/>
        <item x="10945"/>
        <item x="14917"/>
        <item x="9063"/>
        <item x="17288"/>
        <item x="8474"/>
        <item x="6799"/>
        <item x="60"/>
        <item x="11926"/>
        <item x="238"/>
        <item x="15436"/>
        <item x="7292"/>
        <item x="18837"/>
        <item x="12313"/>
        <item x="7891"/>
        <item x="11519"/>
        <item x="5661"/>
        <item x="7479"/>
        <item x="13282"/>
        <item x="17399"/>
        <item x="3843"/>
        <item x="5660"/>
        <item x="12823"/>
        <item x="17512"/>
        <item x="18180"/>
        <item x="12575"/>
        <item x="741"/>
        <item x="1562"/>
        <item x="11924"/>
        <item x="12389"/>
        <item x="16166"/>
        <item x="1827"/>
        <item x="7800"/>
        <item x="14241"/>
        <item x="14377"/>
        <item x="2044"/>
        <item x="13857"/>
        <item x="17872"/>
        <item x="18626"/>
        <item x="18724"/>
        <item x="9539"/>
        <item x="3517"/>
        <item x="14114"/>
        <item x="1021"/>
        <item x="8860"/>
        <item x="3779"/>
        <item x="12700"/>
        <item x="15763"/>
        <item x="7893"/>
        <item x="13025"/>
        <item x="9982"/>
        <item x="4614"/>
        <item x="16433"/>
        <item x="3146"/>
        <item x="17741"/>
        <item x="17956"/>
        <item x="1664"/>
        <item x="6367"/>
        <item x="9064"/>
        <item x="9364"/>
        <item x="1941"/>
        <item x="16432"/>
        <item x="18425"/>
        <item x="2383"/>
        <item x="5816"/>
        <item x="15499"/>
        <item x="10997"/>
        <item x="18725"/>
        <item x="14611"/>
        <item x="11928"/>
        <item x="15990"/>
        <item x="1127"/>
        <item x="1260"/>
        <item x="10881"/>
        <item x="4347"/>
        <item x="1126"/>
        <item x="5817"/>
        <item x="9617"/>
        <item x="12125"/>
        <item x="16434"/>
        <item x="15349"/>
        <item x="12640"/>
        <item x="4282"/>
        <item x="1020"/>
        <item x="2385"/>
        <item x="2162"/>
        <item x="10176"/>
        <item x="15584"/>
        <item x="15670"/>
        <item x="17641"/>
        <item x="8862"/>
        <item x="10882"/>
        <item x="11753"/>
        <item x="8326"/>
        <item x="11752"/>
        <item x="13082"/>
        <item x="155"/>
        <item x="9369"/>
        <item x="17740"/>
        <item x="7748"/>
        <item x="4147"/>
        <item x="15139"/>
        <item x="15435"/>
        <item x="18723"/>
        <item x="10428"/>
        <item x="9363"/>
        <item x="13743"/>
        <item x="802"/>
        <item x="10665"/>
        <item x="17957"/>
        <item x="15437"/>
        <item x="12013"/>
        <item x="6570"/>
        <item x="9680"/>
        <item x="7894"/>
        <item x="18627"/>
        <item x="502"/>
        <item x="18527"/>
        <item x="14916"/>
        <item x="1665"/>
        <item x="18058"/>
        <item x="9362"/>
        <item x="3915"/>
        <item x="3355"/>
        <item x="16685"/>
        <item x="16431"/>
        <item x="8859"/>
        <item x="9836"/>
        <item x="8988"/>
        <item x="7900"/>
        <item x="9458"/>
        <item x="3697"/>
        <item x="8477"/>
        <item x="16790"/>
        <item x="745"/>
        <item x="4925"/>
        <item x="6950"/>
        <item x="8104"/>
        <item x="7898"/>
        <item x="17099"/>
        <item x="17289"/>
        <item x="13402"/>
        <item x="8255"/>
        <item x="15671"/>
        <item x="9835"/>
        <item x="5437"/>
        <item x="5886"/>
        <item x="3462"/>
        <item x="17291"/>
        <item x="2045"/>
        <item x="7892"/>
        <item x="2969"/>
        <item x="3780"/>
        <item x="10803"/>
        <item x="6948"/>
        <item x="16349"/>
        <item x="14532"/>
        <item x="12888"/>
        <item x="665"/>
        <item x="14686"/>
        <item x="13019"/>
        <item x="6289"/>
        <item x="1563"/>
        <item x="16602"/>
        <item x="1507"/>
        <item x="2573"/>
        <item x="14378"/>
        <item x="2046"/>
        <item x="14610"/>
        <item x="110"/>
        <item x="11838"/>
        <item x="7090"/>
        <item x="9366"/>
        <item x="6159"/>
        <item x="503"/>
        <item x="9367"/>
        <item x="17958"/>
        <item x="2332"/>
        <item x="14116"/>
        <item x="4766"/>
        <item x="13023"/>
        <item x="14612"/>
        <item x="13741"/>
        <item x="5730"/>
        <item x="744"/>
        <item x="664"/>
        <item x="5888"/>
        <item x="16348"/>
        <item x="157"/>
        <item x="18528"/>
        <item x="18057"/>
        <item x="17198"/>
        <item x="14311"/>
        <item x="1186"/>
        <item x="2384"/>
        <item x="11754"/>
        <item x="12642"/>
        <item x="12314"/>
        <item x="8106"/>
        <item x="8935"/>
        <item x="4563"/>
        <item x="9925"/>
        <item x="5090"/>
        <item x="12701"/>
        <item x="5231"/>
        <item x="4077"/>
        <item x="18182"/>
        <item x="63"/>
        <item x="11174"/>
        <item x="4417"/>
        <item x="17398"/>
        <item x="8745"/>
        <item x="1076"/>
        <item x="8416"/>
        <item x="18526"/>
        <item x="13896"/>
        <item x="13022"/>
        <item x="9298"/>
        <item x="1077"/>
        <item x="15283"/>
        <item x="4209"/>
        <item x="16249"/>
        <item x="13020"/>
        <item x="7964"/>
        <item x="14533"/>
        <item x="6072"/>
        <item x="5006"/>
        <item x="13804"/>
        <item x="1709"/>
        <item x="4148"/>
        <item x="13"/>
        <item x="15047"/>
        <item x="15844"/>
        <item x="13993"/>
        <item x="12643"/>
        <item x="11520"/>
        <item x="12887"/>
        <item x="16079"/>
        <item x="3845"/>
        <item x="7091"/>
        <item x="15672"/>
        <item x="3844"/>
        <item x="12515"/>
        <item x="5522"/>
        <item x="1396"/>
        <item x="14766"/>
        <item x="16525"/>
        <item x="17511"/>
        <item x="62"/>
        <item x="13284"/>
        <item x="8415"/>
        <item x="9456"/>
        <item x="1337"/>
        <item x="6878"/>
        <item x="5731"/>
        <item x="11837"/>
        <item x="7217"/>
        <item x="10116"/>
        <item x="13283"/>
        <item x="5089"/>
        <item x="7294"/>
        <item x="13343"/>
        <item x="12939"/>
        <item x="5005"/>
        <item x="7363"/>
        <item x="6571"/>
        <item x="9538"/>
        <item x="9926"/>
        <item x="10060"/>
        <item x="10333"/>
        <item x="16435"/>
        <item x="5168"/>
        <item x="17642"/>
        <item x="13086"/>
        <item x="10804"/>
        <item x="17643"/>
        <item x="501"/>
        <item x="9068"/>
        <item x="9541"/>
        <item x="1023"/>
        <item x="10114"/>
        <item x="14768"/>
        <item x="14310"/>
        <item x="16168"/>
        <item x="12644"/>
        <item x="12127"/>
        <item x="15765"/>
        <item x="9540"/>
        <item x="7092"/>
        <item x="2048"/>
        <item x="15764"/>
        <item x="9984"/>
        <item x="15284"/>
        <item x="13285"/>
        <item x="6802"/>
        <item x="16601"/>
        <item x="5369"/>
        <item x="1984"/>
        <item x="12826"/>
        <item x="9061"/>
        <item x="7691"/>
        <item x="2806"/>
        <item x="10607"/>
        <item x="14043"/>
        <item x="3406"/>
        <item x="7293"/>
        <item x="969"/>
        <item x="13085"/>
        <item x="4418"/>
        <item x="16083"/>
        <item x="14765"/>
        <item x="9066"/>
        <item x="12126"/>
        <item x="1129"/>
        <item x="14380"/>
        <item x="11668"/>
        <item x="1561"/>
        <item x="13470"/>
        <item x="15845"/>
        <item x="16081"/>
        <item x="1828"/>
        <item x="9216"/>
        <item x="17510"/>
        <item x="9619"/>
        <item x="970"/>
        <item x="8989"/>
        <item x="7418"/>
        <item x="16687"/>
        <item x="10998"/>
        <item x="746"/>
        <item x="12186"/>
        <item x="9618"/>
        <item x="2697"/>
        <item x="17960"/>
        <item x="4490"/>
        <item x="16686"/>
        <item x="14608"/>
        <item x="742"/>
        <item x="13217"/>
        <item x="15141"/>
        <item x="17959"/>
        <item x="7895"/>
        <item x="3916"/>
        <item x="8611"/>
        <item x="17509"/>
        <item x="6655"/>
        <item x="13087"/>
        <item x="7482"/>
        <item x="8864"/>
        <item x="11929"/>
        <item x="18726"/>
        <item x="7752"/>
        <item x="6368"/>
        <item x="16789"/>
        <item x="11587"/>
        <item x="5436"/>
        <item x="12825"/>
        <item x="3570"/>
        <item x="11113"/>
        <item x="4926"/>
        <item x="7645"/>
        <item x="5232"/>
        <item x="5008"/>
        <item x="5370"/>
        <item x="902"/>
        <item x="10118"/>
        <item x="3255"/>
        <item x="15991"/>
        <item x="5818"/>
        <item x="8534"/>
        <item x="1187"/>
        <item x="5371"/>
        <item x="7904"/>
        <item x="8747"/>
        <item x="6737"/>
        <item x="239"/>
        <item x="16347"/>
        <item x="9620"/>
        <item x="14189"/>
        <item x="9361"/>
        <item x="3299"/>
        <item x="10336"/>
        <item x="4149"/>
        <item x="15048"/>
        <item x="13286"/>
        <item x="18292"/>
        <item x="7296"/>
        <item x="18426"/>
        <item x="3027"/>
        <item x="7899"/>
        <item x="12766"/>
        <item x="5662"/>
        <item x="14"/>
        <item x="11755"/>
        <item x="11670"/>
        <item x="7896"/>
        <item x="13898"/>
        <item x="398"/>
        <item x="7480"/>
        <item x="17742"/>
        <item x="13471"/>
        <item x="16082"/>
        <item x="8327"/>
        <item x="14609"/>
        <item x="17100"/>
        <item x="7547"/>
        <item x="13024"/>
        <item x="8748"/>
        <item x="17199"/>
        <item x="9681"/>
        <item x="14767"/>
        <item x="16250"/>
        <item x="7644"/>
        <item x="11114"/>
        <item x="13994"/>
        <item x="5734"/>
        <item x="13088"/>
        <item x="3298"/>
        <item x="1452"/>
        <item x="2333"/>
        <item x="1081"/>
        <item x="5664"/>
        <item x="9985"/>
        <item x="13403"/>
        <item x="7750"/>
        <item x="7154"/>
        <item x="16251"/>
        <item x="8690"/>
        <item x="10115"/>
        <item x="285"/>
        <item x="14918"/>
        <item x="5732"/>
        <item x="10335"/>
        <item x="10427"/>
        <item x="7693"/>
        <item x="2635"/>
        <item x="13619"/>
        <item x="16902"/>
        <item x="6290"/>
        <item x="1022"/>
        <item x="17401"/>
        <item x="1603"/>
        <item x="14044"/>
        <item x="2278"/>
        <item x="15767"/>
        <item x="3201"/>
        <item x="14117"/>
        <item x="15766"/>
        <item x="7481"/>
        <item x="15350"/>
        <item x="11931"/>
        <item x="11927"/>
        <item x="8865"/>
        <item x="13858"/>
        <item x="17402"/>
        <item x="10338"/>
        <item x="2107"/>
        <item x="18293"/>
        <item x="17873"/>
        <item x="10540"/>
        <item x="7295"/>
        <item x="7093"/>
        <item x="10337"/>
        <item x="6445"/>
        <item x="6238"/>
        <item x="7420"/>
        <item x="8329"/>
        <item x="17743"/>
        <item x="10539"/>
        <item x="9837"/>
        <item x="13218"/>
        <item x="13545"/>
        <item x="11177"/>
        <item x="9365"/>
        <item x="9368"/>
        <item x="5438"/>
        <item x="7753"/>
        <item x="1078"/>
        <item x="4676"/>
        <item x="6656"/>
        <item x="10334"/>
        <item x="7218"/>
        <item x="4564"/>
        <item x="1453"/>
        <item x="8040"/>
        <item x="9299"/>
        <item x="4849"/>
        <item x="2448"/>
        <item x="5007"/>
        <item x="7751"/>
        <item x="16604"/>
        <item x="4283"/>
        <item x="14379"/>
        <item x="6804"/>
        <item x="13618"/>
        <item x="4348"/>
        <item x="7803"/>
        <item x="10256"/>
        <item x="5091"/>
        <item x="1188"/>
        <item x="14046"/>
        <item x="2633"/>
        <item x="8535"/>
        <item x="2047"/>
        <item x="3087"/>
        <item x="14118"/>
        <item x="9217"/>
        <item x="5889"/>
        <item x="4927"/>
        <item x="16689"/>
        <item x="13805"/>
        <item x="15140"/>
        <item x="5439"/>
        <item x="4492"/>
        <item x="6446"/>
        <item x="3028"/>
        <item x="9459"/>
        <item x="13897"/>
        <item x="3256"/>
        <item x="8863"/>
        <item x="3632"/>
        <item x="13344"/>
        <item x="7419"/>
        <item x="10255"/>
        <item x="2108"/>
        <item x="18529"/>
        <item x="17513"/>
        <item x="17290"/>
        <item x="3086"/>
        <item x="5372"/>
        <item x="13159"/>
        <item x="2634"/>
        <item x="240"/>
        <item x="3631"/>
        <item x="1889"/>
        <item x="15768"/>
        <item x="1338"/>
        <item x="10666"/>
        <item x="13345"/>
        <item x="10542"/>
        <item x="18838"/>
        <item x="8612"/>
        <item x="16350"/>
        <item x="14045"/>
        <item x="7297"/>
        <item x="16688"/>
        <item x="111"/>
        <item x="13219"/>
        <item x="15846"/>
        <item x="9928"/>
        <item x="1398"/>
        <item x="13547"/>
        <item x="13806"/>
        <item x="16903"/>
        <item x="10117"/>
        <item x="2916"/>
        <item x="13548"/>
        <item x="1454"/>
        <item x="1508"/>
        <item x="18427"/>
        <item x="14243"/>
        <item x="11457"/>
        <item x="5523"/>
        <item x="8478"/>
        <item x="12827"/>
        <item x="1340"/>
        <item x="4928"/>
        <item x="11377"/>
        <item x="4493"/>
        <item x="11930"/>
        <item x="14382"/>
        <item x="13744"/>
        <item x="804"/>
        <item x="9927"/>
        <item x="16084"/>
        <item x="11589"/>
        <item x="666"/>
        <item x="8325"/>
        <item x="2515"/>
        <item x="13859"/>
        <item x="10061"/>
        <item x="1189"/>
        <item x="14450"/>
        <item x="18183"/>
        <item x="7646"/>
        <item x="11521"/>
        <item x="12828"/>
        <item x="11458"/>
        <item x="16252"/>
        <item x="64"/>
        <item x="5373"/>
        <item x="10062"/>
        <item x="14534"/>
        <item x="9682"/>
        <item x="5890"/>
        <item x="8035"/>
        <item x="9214"/>
        <item x="284"/>
        <item x="5312"/>
        <item x="9683"/>
        <item x="13546"/>
        <item x="1985"/>
        <item x="15351"/>
        <item x="3847"/>
        <item x="3089"/>
        <item x="12315"/>
        <item x="18839"/>
        <item x="16603"/>
        <item x="805"/>
        <item x="14852"/>
        <item x="8866"/>
        <item x="12014"/>
        <item x="16253"/>
        <item x="65"/>
        <item x="13620"/>
        <item x="9684"/>
        <item x="3846"/>
        <item x="9839"/>
        <item x="17200"/>
        <item x="8476"/>
        <item x="7094"/>
        <item x="12645"/>
        <item x="15501"/>
        <item x="7153"/>
        <item x="11115"/>
        <item x="10885"/>
        <item x="7963"/>
        <item x="1397"/>
        <item x="4615"/>
        <item x="3257"/>
        <item x="15438"/>
        <item x="3088"/>
        <item x="3202"/>
        <item x="7902"/>
        <item x="8039"/>
        <item x="397"/>
        <item x="8990"/>
        <item x="9215"/>
        <item x="9983"/>
        <item x="8936"/>
        <item x="14847"/>
        <item x="607"/>
        <item x="2636"/>
        <item x="14119"/>
        <item x="8173"/>
        <item x="18059"/>
        <item x="861"/>
        <item x="5170"/>
        <item x="10543"/>
        <item x="12241"/>
        <item x="15285"/>
        <item x="3968"/>
        <item x="16080"/>
        <item x="18530"/>
        <item x="2807"/>
        <item x="5663"/>
        <item x="18060"/>
        <item x="5440"/>
        <item x="14850"/>
        <item x="8749"/>
        <item x="12829"/>
        <item x="13746"/>
        <item x="7801"/>
        <item x="6447"/>
        <item x="16792"/>
        <item x="14242"/>
        <item x="3917"/>
        <item x="7155"/>
        <item x="2861"/>
        <item x="15219"/>
        <item x="2109"/>
        <item x="18840"/>
        <item x="1710"/>
        <item x="10608"/>
        <item x="4079"/>
        <item x="9136"/>
        <item x="14849"/>
        <item x="8041"/>
        <item x="6951"/>
        <item x="9840"/>
        <item x="7365"/>
        <item x="5665"/>
        <item x="15585"/>
        <item x="17102"/>
        <item x="551"/>
        <item x="3969"/>
        <item x="8750"/>
        <item x="11176"/>
        <item x="17874"/>
        <item x="18294"/>
        <item x="15142"/>
        <item x="9738"/>
        <item x="4850"/>
        <item x="3698"/>
        <item x="286"/>
        <item x="8036"/>
        <item x="5733"/>
        <item x="6953"/>
        <item x="11933"/>
        <item x="6738"/>
        <item x="15352"/>
        <item x="5169"/>
        <item x="17405"/>
        <item x="14848"/>
        <item x="12767"/>
        <item x="2335"/>
        <item x="4419"/>
        <item x="15769"/>
        <item x="12577"/>
        <item x="11287"/>
        <item x="13472"/>
        <item x="4929"/>
        <item x="3630"/>
        <item x="1773"/>
        <item x="13026"/>
        <item x="12890"/>
        <item x="504"/>
        <item x="11175"/>
        <item x="10489"/>
        <item x="11588"/>
        <item x="1080"/>
        <item x="7299"/>
        <item x="9838"/>
        <item x="806"/>
        <item x="4349"/>
        <item x="10063"/>
        <item x="15500"/>
        <item x="10429"/>
        <item x="5171"/>
        <item x="7588"/>
        <item x="4150"/>
        <item x="9460"/>
        <item x="14982"/>
        <item x="10727"/>
        <item x="3918"/>
        <item x="16690"/>
        <item x="4078"/>
        <item x="505"/>
        <item x="2632"/>
        <item x="2049"/>
        <item x="8480"/>
        <item x="17202"/>
        <item x="10544"/>
        <item x="7421"/>
        <item x="8807"/>
        <item x="13549"/>
        <item x="7483"/>
        <item x="1079"/>
        <item x="6657"/>
        <item x="8328"/>
        <item x="3147"/>
        <item x="13290"/>
        <item x="7694"/>
        <item x="13162"/>
        <item x="2334"/>
        <item x="13669"/>
        <item x="16791"/>
        <item x="17403"/>
        <item x="14851"/>
        <item x="4678"/>
        <item x="1455"/>
        <item x="10541"/>
        <item x="8536"/>
        <item x="18184"/>
        <item x="11672"/>
        <item x="6659"/>
        <item x="6952"/>
        <item x="17201"/>
        <item x="10339"/>
        <item x="17400"/>
        <item x="11932"/>
        <item x="6448"/>
        <item x="4030"/>
        <item x="7692"/>
        <item x="862"/>
        <item x="11054"/>
        <item x="17515"/>
        <item x="9621"/>
        <item x="13404"/>
        <item x="17103"/>
        <item x="9300"/>
        <item x="15992"/>
        <item x="6369"/>
        <item x="4494"/>
        <item x="5233"/>
        <item x="16254"/>
        <item x="16351"/>
        <item x="3463"/>
        <item x="12448"/>
        <item x="13287"/>
        <item x="667"/>
        <item x="8867"/>
        <item x="10545"/>
        <item x="4930"/>
        <item x="1339"/>
        <item x="8037"/>
        <item x="7548"/>
        <item x="15353"/>
        <item x="3029"/>
        <item x="11286"/>
        <item x="17744"/>
        <item x="8746"/>
        <item x="4767"/>
        <item x="17101"/>
        <item x="803"/>
        <item x="8808"/>
        <item x="8042"/>
        <item x="4284"/>
        <item x="7754"/>
        <item x="14381"/>
        <item x="8479"/>
        <item x="5666"/>
        <item x="16904"/>
        <item x="13745"/>
        <item x="8752"/>
        <item x="9739"/>
        <item x="17293"/>
        <item x="17292"/>
        <item x="14614"/>
        <item x="14314"/>
        <item x="14315"/>
        <item x="17404"/>
        <item x="13090"/>
        <item x="10884"/>
        <item x="9841"/>
        <item x="2637"/>
        <item x="10888"/>
        <item x="18295"/>
        <item x="13288"/>
        <item x="7802"/>
        <item x="3967"/>
        <item x="12015"/>
        <item x="17961"/>
        <item x="2164"/>
        <item x="11669"/>
        <item x="12889"/>
        <item x="10609"/>
        <item x="2516"/>
        <item x="14451"/>
        <item x="747"/>
        <item x="608"/>
        <item x="12129"/>
        <item x="8176"/>
        <item x="13473"/>
        <item x="6239"/>
        <item x="6160"/>
        <item x="5525"/>
        <item x="9543"/>
        <item x="4420"/>
        <item x="8991"/>
        <item x="3407"/>
        <item x="15143"/>
        <item x="5442"/>
        <item x="1083"/>
        <item x="7030"/>
        <item x="14613"/>
        <item x="18727"/>
        <item x="6292"/>
        <item x="13551"/>
        <item x="3970"/>
        <item x="2386"/>
        <item x="5172"/>
        <item x="5173"/>
        <item x="13161"/>
        <item x="8869"/>
        <item x="15922"/>
        <item x="12702"/>
        <item x="1399"/>
        <item x="3572"/>
        <item x="4491"/>
        <item x="9071"/>
        <item x="13289"/>
        <item x="4677"/>
        <item x="18061"/>
        <item x="13163"/>
        <item x="7364"/>
        <item x="15582"/>
        <item x="10257"/>
        <item x="5593"/>
        <item x="15502"/>
        <item x="2638"/>
        <item x="11671"/>
        <item x="1082"/>
        <item x="9842"/>
        <item x="2050"/>
        <item x="16256"/>
        <item x="6291"/>
        <item x="7422"/>
        <item x="11673"/>
        <item x="11289"/>
        <item x="5592"/>
        <item x="17747"/>
        <item x="9548"/>
        <item x="1987"/>
        <item x="16436"/>
        <item x="7156"/>
        <item x="1711"/>
        <item x="5313"/>
        <item x="1986"/>
        <item x="3848"/>
        <item x="8038"/>
        <item x="14047"/>
        <item x="3518"/>
        <item x="158"/>
        <item x="15145"/>
        <item x="7219"/>
        <item x="15220"/>
        <item x="2917"/>
        <item x="3571"/>
        <item x="7756"/>
        <item x="18531"/>
        <item x="16169"/>
        <item x="340"/>
        <item x="11376"/>
        <item x="7903"/>
        <item x="5315"/>
        <item x="3971"/>
        <item x="13940"/>
        <item x="1942"/>
        <item x="10886"/>
        <item x="8613"/>
        <item x="6805"/>
        <item x="17514"/>
        <item x="15050"/>
        <item x="8108"/>
        <item x="9137"/>
        <item x="14190"/>
        <item x="17745"/>
        <item x="4679"/>
        <item x="17203"/>
        <item x="7031"/>
        <item x="9545"/>
        <item x="7901"/>
        <item x="14384"/>
        <item x="6515"/>
        <item x="6241"/>
        <item x="4851"/>
        <item x="12578"/>
        <item x="6739"/>
        <item x="1509"/>
        <item x="9930"/>
        <item x="2225"/>
        <item x="4080"/>
        <item x="14536"/>
        <item x="3148"/>
        <item x="16255"/>
        <item x="18296"/>
        <item x="9462"/>
        <item x="14120"/>
        <item x="6370"/>
        <item x="14452"/>
        <item x="12068"/>
        <item x="16170"/>
        <item x="6741"/>
        <item x="12390"/>
        <item x="17516"/>
        <item x="9069"/>
        <item x="7152"/>
        <item x="14535"/>
        <item x="14769"/>
        <item x="12128"/>
        <item x="8938"/>
        <item x="3781"/>
        <item x="1263"/>
        <item x="4680"/>
        <item x="5524"/>
        <item x="8753"/>
        <item x="13807"/>
        <item x="10728"/>
        <item x="12016"/>
        <item x="6451"/>
        <item x="15439"/>
        <item x="14921"/>
        <item x="7804"/>
        <item x="1190"/>
        <item x="748"/>
        <item x="6658"/>
        <item x="8172"/>
        <item x="8992"/>
        <item x="18297"/>
        <item x="10805"/>
        <item x="5375"/>
        <item x="3849"/>
        <item x="10119"/>
        <item x="8175"/>
        <item x="15673"/>
        <item x="15994"/>
        <item x="1712"/>
        <item x="2165"/>
        <item x="1510"/>
        <item x="6660"/>
        <item x="9073"/>
        <item x="7423"/>
        <item x="15286"/>
        <item x="8937"/>
        <item x="11523"/>
        <item x="13089"/>
        <item x="8330"/>
        <item x="6240"/>
        <item x="9622"/>
        <item x="4852"/>
        <item x="8537"/>
        <item x="4931"/>
        <item x="3149"/>
        <item x="12187"/>
        <item x="9987"/>
        <item x="5314"/>
        <item x="10177"/>
        <item x="4932"/>
        <item x="9624"/>
        <item x="15440"/>
        <item x="7589"/>
        <item x="4616"/>
        <item x="3151"/>
        <item x="1262"/>
        <item x="5092"/>
        <item x="11590"/>
        <item x="8420"/>
        <item x="11055"/>
        <item x="1130"/>
        <item x="6740"/>
        <item x="16171"/>
        <item x="8871"/>
        <item x="12891"/>
        <item x="12069"/>
        <item x="5234"/>
        <item x="6371"/>
        <item x="15993"/>
        <item x="5736"/>
        <item x="17746"/>
        <item x="6161"/>
        <item x="13670"/>
        <item x="1084"/>
        <item x="9065"/>
        <item x="11288"/>
        <item x="3030"/>
        <item x="4421"/>
        <item x="9461"/>
        <item x="7649"/>
        <item x="13160"/>
        <item x="12831"/>
        <item x="8868"/>
        <item x="9542"/>
        <item x="7550"/>
        <item x="11178"/>
        <item x="1191"/>
        <item x="14383"/>
        <item x="10490"/>
        <item x="17875"/>
        <item x="112"/>
        <item x="16605"/>
        <item x="8809"/>
        <item x="3464"/>
        <item x="11522"/>
        <item x="8940"/>
        <item x="14687"/>
        <item x="9138"/>
        <item x="14920"/>
        <item x="3300"/>
        <item x="7301"/>
        <item x="9070"/>
        <item x="18428"/>
        <item x="4565"/>
        <item x="4081"/>
        <item x="9740"/>
        <item x="5667"/>
        <item x="15051"/>
        <item x="12830"/>
        <item x="13552"/>
        <item x="3150"/>
        <item x="15770"/>
        <item x="6807"/>
        <item x="7220"/>
        <item x="7965"/>
        <item x="10887"/>
        <item x="17015"/>
        <item x="11934"/>
        <item x="14853"/>
        <item x="13550"/>
        <item x="8260"/>
        <item x="5891"/>
        <item x="9685"/>
        <item x="10806"/>
        <item x="8939"/>
        <item x="9463"/>
        <item x="8751"/>
        <item x="6449"/>
        <item x="1192"/>
        <item x="4151"/>
        <item x="703"/>
        <item x="9067"/>
        <item x="16353"/>
        <item x="16691"/>
        <item x="3699"/>
        <item x="2338"/>
        <item x="14919"/>
        <item x="10064"/>
        <item x="1266"/>
        <item x="14857"/>
        <item x="13621"/>
        <item x="702"/>
        <item x="10610"/>
        <item x="4422"/>
        <item x="11756"/>
        <item x="14688"/>
        <item x="17407"/>
        <item x="17014"/>
        <item x="4853"/>
        <item x="17517"/>
        <item x="11459"/>
        <item x="16352"/>
        <item x="1713"/>
        <item x="14855"/>
        <item x="17406"/>
        <item x="2336"/>
        <item x="5093"/>
        <item x="9544"/>
        <item x="16257"/>
        <item x="3573"/>
        <item x="12768"/>
        <item x="16354"/>
        <item x="9931"/>
        <item x="2808"/>
        <item x="3031"/>
        <item x="3919"/>
        <item x="15674"/>
        <item x="2051"/>
        <item x="15923"/>
        <item x="66"/>
        <item x="11181"/>
        <item x="10065"/>
        <item x="17104"/>
        <item x="5317"/>
        <item x="15675"/>
        <item x="5892"/>
        <item x="7551"/>
        <item x="5735"/>
        <item x="9072"/>
        <item x="7298"/>
        <item x="6516"/>
        <item x="8755"/>
        <item x="7424"/>
        <item x="8482"/>
        <item x="2337"/>
        <item x="399"/>
        <item x="3782"/>
        <item x="14770"/>
        <item x="16905"/>
        <item x="18298"/>
        <item x="4350"/>
        <item x="609"/>
        <item x="2760"/>
        <item x="10667"/>
        <item x="9218"/>
        <item x="16356"/>
        <item x="8941"/>
        <item x="7366"/>
        <item x="2970"/>
        <item x="1604"/>
        <item x="9743"/>
        <item x="8258"/>
        <item x="1714"/>
        <item x="15052"/>
        <item x="15049"/>
        <item x="9744"/>
        <item x="14984"/>
        <item x="7032"/>
        <item x="11379"/>
        <item x="8993"/>
        <item x="12188"/>
        <item x="8481"/>
        <item x="14121"/>
        <item x="9139"/>
        <item x="15146"/>
        <item x="2449"/>
        <item x="204"/>
        <item x="11378"/>
        <item x="8691"/>
        <item x="971"/>
        <item x="8539"/>
        <item x="7157"/>
        <item x="5235"/>
        <item x="6803"/>
        <item x="4210"/>
        <item x="2761"/>
        <item x="16606"/>
        <item x="15995"/>
        <item x="14385"/>
        <item x="6244"/>
        <item x="12070"/>
        <item x="14856"/>
        <item x="8870"/>
        <item x="8421"/>
        <item x="7696"/>
        <item x="2918"/>
        <item x="8107"/>
        <item x="9741"/>
        <item x="18728"/>
        <item x="16172"/>
        <item x="15354"/>
        <item x="4152"/>
        <item x="8538"/>
        <item x="12703"/>
        <item x="4423"/>
        <item x="3850"/>
        <item x="11179"/>
        <item x="6450"/>
        <item x="14453"/>
        <item x="15054"/>
        <item x="10258"/>
        <item x="1193"/>
        <item x="7648"/>
        <item x="10807"/>
        <item x="17749"/>
        <item x="16355"/>
        <item x="16607"/>
        <item x="11380"/>
        <item x="11180"/>
        <item x="8259"/>
        <item x="10178"/>
        <item x="506"/>
        <item x="6956"/>
        <item x="8417"/>
        <item x="6293"/>
        <item x="11757"/>
        <item x="6661"/>
        <item x="10730"/>
        <item x="5236"/>
        <item x="8419"/>
        <item x="17962"/>
        <item x="16907"/>
        <item x="7755"/>
        <item x="14537"/>
        <item x="16906"/>
        <item x="12646"/>
        <item x="10491"/>
        <item x="1830"/>
        <item x="9142"/>
        <item x="10340"/>
        <item x="5594"/>
        <item x="5740"/>
        <item x="6242"/>
        <item x="6879"/>
        <item x="9986"/>
        <item x="6452"/>
        <item x="5010"/>
        <item x="14772"/>
        <item x="5094"/>
        <item x="8257"/>
        <item x="7158"/>
        <item x="341"/>
        <item x="9370"/>
        <item x="7967"/>
        <item x="15586"/>
        <item x="10890"/>
        <item x="17748"/>
        <item x="11674"/>
        <item x="1025"/>
        <item x="4082"/>
        <item x="3972"/>
        <item x="5990"/>
        <item x="400"/>
        <item x="5737"/>
        <item x="9843"/>
        <item x="203"/>
        <item x="1988"/>
        <item x="14771"/>
        <item x="1265"/>
        <item x="1400"/>
        <item x="1085"/>
        <item x="1341"/>
        <item x="16909"/>
        <item x="16908"/>
        <item x="12449"/>
        <item x="10611"/>
        <item x="17105"/>
        <item x="15676"/>
        <item x="18062"/>
        <item x="5441"/>
        <item x="12071"/>
        <item x="9932"/>
        <item x="10729"/>
        <item x="5741"/>
        <item x="7805"/>
        <item x="9988"/>
        <item x="2639"/>
        <item x="1829"/>
        <item x="10889"/>
        <item x="15"/>
        <item x="7808"/>
        <item x="5374"/>
        <item x="8942"/>
        <item x="2450"/>
        <item x="15588"/>
        <item x="5894"/>
        <item x="1666"/>
        <item x="15287"/>
        <item x="5009"/>
        <item x="17963"/>
        <item x="18628"/>
        <item x="15774"/>
        <item x="12941"/>
        <item x="13553"/>
        <item x="6246"/>
        <item x="16357"/>
        <item x="16693"/>
        <item x="13671"/>
        <item x="14689"/>
        <item x="10430"/>
        <item x="3258"/>
        <item x="15772"/>
        <item x="8483"/>
        <item x="5743"/>
        <item x="14386"/>
        <item x="5991"/>
        <item x="6247"/>
        <item x="10891"/>
        <item x="15503"/>
        <item x="10731"/>
        <item x="8614"/>
        <item x="17519"/>
        <item x="10612"/>
        <item x="12516"/>
        <item x="4934"/>
        <item x="205"/>
        <item x="18300"/>
        <item x="15147"/>
        <item x="15355"/>
        <item x="5316"/>
        <item x="10546"/>
        <item x="12017"/>
        <item x="9625"/>
        <item x="16358"/>
        <item x="14859"/>
        <item x="15055"/>
        <item x="9623"/>
        <item x="15587"/>
        <item x="16910"/>
        <item x="10548"/>
        <item x="1264"/>
        <item x="7549"/>
        <item x="17877"/>
        <item x="15144"/>
        <item x="3152"/>
        <item x="1024"/>
        <item x="17518"/>
        <item x="18842"/>
        <item x="5893"/>
        <item x="18063"/>
        <item x="1086"/>
        <item x="14316"/>
        <item x="9550"/>
        <item x="5376"/>
        <item x="4933"/>
        <item x="8174"/>
        <item x="14854"/>
        <item x="14858"/>
        <item x="3301"/>
        <item x="9742"/>
        <item x="1831"/>
        <item x="10547"/>
        <item x="11935"/>
        <item x="14191"/>
        <item x="18430"/>
        <item x="12704"/>
        <item x="8757"/>
        <item x="2809"/>
        <item x="6372"/>
        <item x="113"/>
        <item x="10946"/>
        <item x="15924"/>
        <item x="5095"/>
        <item x="8872"/>
        <item x="15677"/>
        <item x="12450"/>
        <item x="6662"/>
        <item x="5318"/>
        <item x="9745"/>
        <item x="2640"/>
        <item x="15056"/>
        <item x="8423"/>
        <item x="17645"/>
        <item x="17294"/>
        <item x="14922"/>
        <item x="17876"/>
        <item x="14983"/>
        <item x="14048"/>
        <item x="1667"/>
        <item x="1564"/>
        <item x="7367"/>
        <item x="15221"/>
        <item x="5526"/>
        <item x="5742"/>
        <item x="904"/>
        <item x="6880"/>
        <item x="159"/>
        <item x="14923"/>
        <item x="8422"/>
        <item x="3700"/>
        <item x="14387"/>
        <item x="16695"/>
        <item x="18841"/>
        <item x="10999"/>
        <item x="3153"/>
        <item x="5528"/>
        <item x="12940"/>
        <item x="8540"/>
        <item x="11381"/>
        <item x="17520"/>
        <item x="2388"/>
        <item x="9546"/>
        <item x="15053"/>
        <item x="5738"/>
        <item x="1668"/>
        <item x="3090"/>
        <item x="16692"/>
        <item x="6162"/>
        <item x="18299"/>
        <item x="6955"/>
        <item x="1087"/>
        <item x="18532"/>
        <item x="8615"/>
        <item x="10259"/>
        <item x="15847"/>
        <item x="17644"/>
        <item x="14049"/>
        <item x="6806"/>
        <item x="7552"/>
        <item x="15589"/>
        <item x="5011"/>
        <item x="11382"/>
        <item x="9626"/>
        <item x="9549"/>
        <item x="5739"/>
        <item x="13220"/>
        <item x="4566"/>
        <item x="9371"/>
        <item x="4285"/>
        <item x="10492"/>
        <item x="16260"/>
        <item x="18431"/>
        <item x="6073"/>
        <item x="17750"/>
        <item x="16085"/>
        <item x="3519"/>
        <item x="2698"/>
        <item x="17016"/>
        <item x="15773"/>
        <item x="2339"/>
        <item x="7695"/>
        <item x="1026"/>
        <item x="18429"/>
        <item x="18843"/>
        <item x="807"/>
        <item x="15775"/>
        <item x="5527"/>
        <item x="9929"/>
        <item x="12705"/>
        <item x="18433"/>
        <item x="1775"/>
        <item x="14986"/>
        <item x="7300"/>
        <item x="2110"/>
        <item x="6294"/>
        <item x="1715"/>
        <item x="9302"/>
        <item x="6075"/>
        <item x="2862"/>
        <item x="6517"/>
        <item x="6575"/>
        <item x="4495"/>
        <item x="449"/>
        <item x="4212"/>
        <item x="16526"/>
        <item x="4031"/>
        <item x="2919"/>
        <item x="13027"/>
        <item x="13808"/>
        <item x="17206"/>
        <item x="6572"/>
        <item x="18844"/>
        <item x="17409"/>
        <item x="4617"/>
        <item x="3973"/>
        <item x="3302"/>
        <item x="9140"/>
        <item x="2279"/>
        <item x="15776"/>
        <item x="864"/>
        <item x="8426"/>
        <item x="12892"/>
        <item x="6074"/>
        <item x="15504"/>
        <item x="1132"/>
        <item x="2810"/>
        <item x="2971"/>
        <item x="16911"/>
        <item x="18432"/>
        <item x="10493"/>
        <item x="16359"/>
        <item x="2762"/>
        <item x="12018"/>
        <item x="17878"/>
        <item x="5319"/>
        <item x="14538"/>
        <item x="2518"/>
        <item x="4618"/>
        <item x="4567"/>
        <item x="3575"/>
        <item x="6808"/>
        <item x="14924"/>
        <item x="8263"/>
        <item x="3702"/>
        <item x="1989"/>
        <item x="9551"/>
        <item x="2863"/>
        <item x="15771"/>
        <item x="16259"/>
        <item x="10431"/>
        <item x="15288"/>
        <item x="17521"/>
        <item x="8754"/>
        <item x="12517"/>
        <item x="3701"/>
        <item x="17205"/>
        <item x="2387"/>
        <item x="17965"/>
        <item x="4854"/>
        <item x="2167"/>
        <item x="14985"/>
        <item x="5175"/>
        <item x="2517"/>
        <item x="10120"/>
        <item x="11675"/>
        <item x="5096"/>
        <item x="17964"/>
        <item x="6245"/>
        <item x="9933"/>
        <item x="11936"/>
        <item x="3633"/>
        <item x="12391"/>
        <item x="6742"/>
        <item x="1088"/>
        <item x="15222"/>
        <item x="17204"/>
        <item x="17018"/>
        <item x="9627"/>
        <item x="2166"/>
        <item x="14987"/>
        <item x="5668"/>
        <item x="11383"/>
        <item x="6573"/>
        <item x="14615"/>
        <item x="16912"/>
        <item x="4681"/>
        <item x="8043"/>
        <item x="9074"/>
        <item x="7966"/>
        <item x="10181"/>
        <item x="8261"/>
        <item x="2972"/>
        <item x="5174"/>
        <item x="4855"/>
        <item x="12893"/>
        <item x="5994"/>
        <item x="5443"/>
        <item x="903"/>
        <item x="7485"/>
        <item x="9464"/>
        <item x="6243"/>
        <item x="9989"/>
        <item x="4352"/>
        <item x="8264"/>
        <item x="16697"/>
        <item x="14690"/>
        <item x="10892"/>
        <item x="1943"/>
        <item x="8994"/>
        <item x="10893"/>
        <item x="5996"/>
        <item x="10179"/>
        <item x="863"/>
        <item x="13292"/>
        <item x="15441"/>
        <item x="10180"/>
        <item x="1774"/>
        <item x="15356"/>
        <item x="4935"/>
        <item x="287"/>
        <item x="5993"/>
        <item x="9221"/>
        <item x="5320"/>
        <item x="15223"/>
        <item x="10121"/>
        <item x="5995"/>
        <item x="7033"/>
        <item x="5744"/>
        <item x="10494"/>
        <item x="17017"/>
        <item x="6885"/>
        <item x="3154"/>
        <item x="553"/>
        <item x="10808"/>
        <item x="6518"/>
        <item x="5997"/>
        <item x="1401"/>
        <item x="8424"/>
        <item x="18845"/>
        <item x="9686"/>
        <item x="554"/>
        <item x="2763"/>
        <item x="14317"/>
        <item x="5531"/>
        <item x="17408"/>
        <item x="6453"/>
        <item x="15505"/>
        <item x="8616"/>
        <item x="17752"/>
        <item x="9547"/>
        <item x="2389"/>
        <item x="11384"/>
        <item x="11182"/>
        <item x="5444"/>
        <item x="3356"/>
        <item x="10342"/>
        <item x="6574"/>
        <item x="6454"/>
        <item x="11676"/>
        <item x="18434"/>
        <item x="8177"/>
        <item x="7484"/>
        <item x="8617"/>
        <item x="5595"/>
        <item x="13475"/>
        <item x="16694"/>
        <item x="8179"/>
        <item x="8944"/>
        <item x="8810"/>
        <item x="342"/>
        <item x="4286"/>
        <item x="15057"/>
        <item x="5012"/>
        <item x="14539"/>
        <item x="9372"/>
        <item x="13091"/>
        <item x="3574"/>
        <item x="1890"/>
        <item x="1089"/>
        <item x="17107"/>
        <item x="8693"/>
        <item x="1511"/>
        <item x="13622"/>
        <item x="6809"/>
        <item x="4083"/>
        <item x="16793"/>
        <item x="5670"/>
        <item x="1131"/>
        <item x="18064"/>
        <item x="10343"/>
        <item x="18729"/>
        <item x="4211"/>
        <item x="5445"/>
        <item x="13291"/>
        <item x="6810"/>
        <item x="4351"/>
        <item x="2280"/>
        <item x="2973"/>
        <item x="9219"/>
        <item x="6743"/>
        <item x="3576"/>
        <item x="12073"/>
        <item x="12072"/>
        <item x="14244"/>
        <item x="7095"/>
        <item x="8267"/>
        <item x="7905"/>
        <item x="9303"/>
        <item x="5237"/>
        <item x="4682"/>
        <item x="9991"/>
        <item x="7647"/>
        <item x="13623"/>
        <item x="11591"/>
        <item x="12943"/>
        <item x="4153"/>
        <item x="8943"/>
        <item x="2699"/>
        <item x="11000"/>
        <item x="12706"/>
        <item x="10434"/>
        <item x="450"/>
        <item x="7302"/>
        <item x="3975"/>
        <item x="2340"/>
        <item x="3783"/>
        <item x="2451"/>
        <item x="3851"/>
        <item x="10432"/>
        <item x="10668"/>
        <item x="9553"/>
        <item x="16258"/>
        <item x="401"/>
        <item x="15058"/>
        <item x="18303"/>
        <item x="6163"/>
        <item x="2226"/>
        <item x="10341"/>
        <item x="17208"/>
        <item x="7553"/>
        <item x="10670"/>
        <item x="12130"/>
        <item x="5669"/>
        <item x="18302"/>
        <item x="11056"/>
        <item x="17106"/>
        <item x="8542"/>
        <item x="8262"/>
        <item x="4424"/>
        <item x="17207"/>
        <item x="18187"/>
        <item x="15506"/>
        <item x="7221"/>
        <item x="10433"/>
        <item x="9554"/>
        <item x="7760"/>
        <item x="2975"/>
        <item x="15925"/>
        <item x="16794"/>
        <item x="3974"/>
        <item x="15149"/>
        <item x="9220"/>
        <item x="2580"/>
        <item x="15148"/>
        <item x="5745"/>
        <item x="6373"/>
        <item x="508"/>
        <item x="6248"/>
        <item x="16"/>
        <item x="2454"/>
        <item x="4154"/>
        <item x="9990"/>
        <item x="9628"/>
        <item x="16437"/>
        <item x="2579"/>
        <item x="1195"/>
        <item x="16261"/>
        <item x="7697"/>
        <item x="5530"/>
        <item x="1716"/>
        <item x="18185"/>
        <item x="14455"/>
        <item x="8541"/>
        <item x="1456"/>
        <item x="5321"/>
        <item x="3634"/>
        <item x="16173"/>
        <item x="1605"/>
        <item x="9374"/>
        <item x="3357"/>
        <item x="8756"/>
        <item x="10260"/>
        <item x="17646"/>
        <item x="18186"/>
        <item x="9552"/>
        <item x="241"/>
        <item x="12942"/>
        <item x="16527"/>
        <item x="9301"/>
        <item x="8618"/>
        <item x="2974"/>
        <item x="6663"/>
        <item x="3155"/>
        <item x="4497"/>
        <item x="5014"/>
        <item x="5322"/>
        <item x="14540"/>
        <item x="4425"/>
        <item x="17879"/>
        <item x="9143"/>
        <item x="11937"/>
        <item x="11839"/>
        <item x="17209"/>
        <item x="8333"/>
        <item x="16915"/>
        <item x="10809"/>
        <item x="9375"/>
        <item x="2700"/>
        <item x="13747"/>
        <item x="13474"/>
        <item x="10066"/>
        <item x="507"/>
        <item x="14246"/>
        <item x="7224"/>
        <item x="17295"/>
        <item x="1342"/>
        <item x="16608"/>
        <item x="1269"/>
        <item x="3091"/>
        <item x="6954"/>
        <item x="16609"/>
        <item x="16528"/>
        <item x="18730"/>
        <item x="10732"/>
        <item x="2281"/>
        <item x="14691"/>
        <item x="1133"/>
        <item x="4288"/>
        <item x="2764"/>
        <item x="17967"/>
        <item x="5998"/>
        <item x="2578"/>
        <item x="3920"/>
        <item x="6076"/>
        <item x="13221"/>
        <item x="12190"/>
        <item x="16360"/>
        <item x="5992"/>
        <item x="6811"/>
        <item x="9141"/>
        <item x="13477"/>
        <item x="8484"/>
        <item x="14050"/>
        <item x="6664"/>
        <item x="14692"/>
        <item x="18731"/>
        <item x="7973"/>
        <item x="18188"/>
        <item x="8109"/>
        <item x="1194"/>
        <item x="16262"/>
        <item x="16795"/>
        <item x="160"/>
        <item x="5098"/>
        <item x="9373"/>
        <item x="4768"/>
        <item x="1134"/>
        <item x="18846"/>
        <item x="15289"/>
        <item x="12074"/>
        <item x="8045"/>
        <item x="3203"/>
        <item x="14122"/>
        <item x="1268"/>
        <item x="10436"/>
        <item x="7096"/>
        <item x="4498"/>
        <item x="8044"/>
        <item x="7425"/>
        <item x="3408"/>
        <item x="13995"/>
        <item x="12392"/>
        <item x="114"/>
        <item x="4770"/>
        <item x="11290"/>
        <item x="15777"/>
        <item x="16530"/>
        <item x="18301"/>
        <item x="15508"/>
        <item x="6881"/>
        <item x="17966"/>
        <item x="12189"/>
        <item x="3853"/>
        <item x="15849"/>
        <item x="4619"/>
        <item x="4769"/>
        <item x="4856"/>
        <item x="4771"/>
        <item x="7160"/>
        <item x="13293"/>
        <item x="10549"/>
        <item x="7222"/>
        <item x="3852"/>
        <item x="13476"/>
        <item x="8266"/>
        <item x="10947"/>
        <item x="5746"/>
        <item x="14052"/>
        <item x="10669"/>
        <item x="17751"/>
        <item x="13750"/>
        <item x="3703"/>
        <item x="7223"/>
        <item x="7652"/>
        <item x="2452"/>
        <item x="8334"/>
        <item x="15224"/>
        <item x="243"/>
        <item x="2920"/>
        <item x="15590"/>
        <item x="16698"/>
        <item x="11758"/>
        <item x="2701"/>
        <item x="17522"/>
        <item x="2453"/>
        <item x="8995"/>
        <item x="18630"/>
        <item x="7650"/>
        <item x="4287"/>
        <item x="4937"/>
        <item x="9223"/>
        <item x="5097"/>
        <item x="9465"/>
        <item x="10435"/>
        <item x="11116"/>
        <item x="15850"/>
        <item x="9934"/>
        <item x="12707"/>
        <item x="1669"/>
        <item x="7161"/>
        <item x="14454"/>
        <item x="17108"/>
        <item x="14860"/>
        <item x="17296"/>
        <item x="5239"/>
        <item x="13164"/>
        <item x="3635"/>
        <item x="14051"/>
        <item x="10261"/>
        <item x="1027"/>
        <item x="5596"/>
        <item x="6884"/>
        <item x="4568"/>
        <item x="9304"/>
        <item x="6455"/>
        <item x="8265"/>
        <item x="18533"/>
        <item x="6744"/>
        <item x="7698"/>
        <item x="7759"/>
        <item x="14456"/>
        <item x="16913"/>
        <item x="17523"/>
        <item x="17109"/>
        <item x="2227"/>
        <item x="14245"/>
        <item x="242"/>
        <item x="6883"/>
        <item x="6812"/>
        <item x="2455"/>
        <item x="14693"/>
        <item x="9555"/>
        <item x="8331"/>
        <item x="9144"/>
        <item x="15996"/>
        <item x="704"/>
        <item x="18732"/>
        <item x="10810"/>
        <item x="17968"/>
        <item x="9222"/>
        <item x="9224"/>
        <item x="7651"/>
        <item x="11057"/>
        <item x="6077"/>
        <item x="12944"/>
        <item x="7806"/>
        <item x="18629"/>
        <item x="15061"/>
        <item x="8428"/>
        <item x="6882"/>
        <item x="16263"/>
        <item x="3409"/>
        <item x="7159"/>
        <item x="16174"/>
        <item x="11292"/>
        <item x="6295"/>
        <item x="17753"/>
        <item x="11001"/>
        <item x="1945"/>
        <item x="12832"/>
        <item x="1197"/>
        <item x="7226"/>
        <item x="2341"/>
        <item x="11938"/>
        <item x="2456"/>
        <item x="11387"/>
        <item x="1267"/>
        <item x="15290"/>
        <item x="14192"/>
        <item x="15358"/>
        <item x="7225"/>
        <item x="17297"/>
        <item x="5448"/>
        <item x="1990"/>
        <item x="5529"/>
        <item x="1606"/>
        <item x="4939"/>
        <item x="9466"/>
        <item x="11386"/>
        <item x="5447"/>
        <item x="9630"/>
        <item x="1343"/>
        <item x="7426"/>
        <item x="17298"/>
        <item x="8620"/>
        <item x="2811"/>
        <item x="14318"/>
        <item x="5671"/>
        <item x="15357"/>
        <item x="15442"/>
        <item x="18190"/>
        <item x="15151"/>
        <item x="10437"/>
        <item x="8811"/>
        <item x="11291"/>
        <item x="12833"/>
        <item x="14388"/>
        <item x="8619"/>
        <item x="7554"/>
        <item x="16696"/>
        <item x="13748"/>
        <item x="10263"/>
        <item x="16914"/>
        <item x="17754"/>
        <item x="3520"/>
        <item x="905"/>
        <item x="15507"/>
        <item x="18189"/>
        <item x="9844"/>
        <item x="6078"/>
        <item x="8485"/>
        <item x="17212"/>
        <item x="1512"/>
        <item x="11840"/>
        <item x="4940"/>
        <item x="8694"/>
        <item x="2813"/>
        <item x="16532"/>
        <item x="3410"/>
        <item x="14457"/>
        <item x="7368"/>
        <item x="18733"/>
        <item x="5013"/>
        <item x="7164"/>
        <item x="5747"/>
        <item x="15851"/>
        <item x="6665"/>
        <item x="1891"/>
        <item x="7370"/>
        <item x="555"/>
        <item x="3032"/>
        <item x="10122"/>
        <item x="10894"/>
        <item x="12316"/>
        <item x="5672"/>
        <item x="10671"/>
        <item x="7807"/>
        <item x="2342"/>
        <item x="5323"/>
        <item x="13672"/>
        <item x="16917"/>
        <item x="15678"/>
        <item x="8692"/>
        <item x="8873"/>
        <item x="4938"/>
        <item x="5015"/>
        <item x="16916"/>
        <item x="5238"/>
        <item x="3704"/>
        <item x="18534"/>
        <item x="7097"/>
        <item x="4936"/>
        <item x="5896"/>
        <item x="8418"/>
        <item x="7811"/>
        <item x="865"/>
        <item x="2765"/>
        <item x="16918"/>
        <item x="8180"/>
        <item x="10551"/>
        <item x="7906"/>
        <item x="14988"/>
        <item x="5819"/>
        <item x="1196"/>
        <item x="12708"/>
        <item x="11524"/>
        <item x="6164"/>
        <item x="8486"/>
        <item x="15060"/>
        <item x="10495"/>
        <item x="9748"/>
        <item x="8344"/>
        <item x="6745"/>
        <item x="13810"/>
        <item x="4857"/>
        <item x="16264"/>
        <item x="15848"/>
        <item x="8178"/>
        <item x="11759"/>
        <item x="4941"/>
        <item x="1135"/>
        <item x="9687"/>
        <item x="15510"/>
        <item x="6576"/>
        <item x="16529"/>
        <item x="6813"/>
        <item x="7035"/>
        <item x="7758"/>
        <item x="17880"/>
        <item x="8269"/>
        <item x="12075"/>
        <item x="15680"/>
        <item x="509"/>
        <item x="10264"/>
        <item x="1832"/>
        <item x="9629"/>
        <item x="5895"/>
        <item x="4032"/>
        <item x="10344"/>
        <item x="8875"/>
        <item x="1946"/>
        <item x="4353"/>
        <item x="3705"/>
        <item x="1090"/>
        <item x="2812"/>
        <item x="10550"/>
        <item x="1270"/>
        <item x="7590"/>
        <item x="4426"/>
        <item x="15681"/>
        <item x="15150"/>
        <item x="9747"/>
        <item x="2521"/>
        <item x="5099"/>
        <item x="16610"/>
        <item x="6374"/>
        <item x="3358"/>
        <item x="13028"/>
        <item x="6296"/>
        <item x="10265"/>
        <item x="13749"/>
        <item x="10672"/>
        <item x="1457"/>
        <item x="8996"/>
        <item x="906"/>
        <item x="9556"/>
        <item x="17525"/>
        <item x="14458"/>
        <item x="10183"/>
        <item x="10949"/>
        <item x="16086"/>
        <item x="9147"/>
        <item x="4155"/>
        <item x="5533"/>
        <item x="4033"/>
        <item x="12393"/>
        <item x="14616"/>
        <item x="18847"/>
        <item x="866"/>
        <item x="9631"/>
        <item x="5597"/>
        <item x="2581"/>
        <item x="1717"/>
        <item x="7303"/>
        <item x="14053"/>
        <item x="2520"/>
        <item x="6886"/>
        <item x="2519"/>
        <item x="16611"/>
        <item x="17524"/>
        <item x="11525"/>
        <item x="12244"/>
        <item x="2111"/>
        <item x="12246"/>
        <item x="972"/>
        <item x="6000"/>
        <item x="5377"/>
        <item x="17211"/>
        <item x="13942"/>
        <item x="15679"/>
        <item x="17411"/>
        <item x="2168"/>
        <item x="15059"/>
        <item x="9632"/>
        <item x="15443"/>
        <item x="4213"/>
        <item x="3922"/>
        <item x="3359"/>
        <item x="15225"/>
        <item x="1833"/>
        <item x="12243"/>
        <item x="14247"/>
        <item x="5449"/>
        <item x="8425"/>
        <item x="8758"/>
        <item x="3521"/>
        <item x="15226"/>
        <item x="10948"/>
        <item x="8427"/>
        <item x="161"/>
        <item x="10811"/>
        <item x="11183"/>
        <item x="1513"/>
        <item x="8335"/>
        <item x="15152"/>
        <item x="9075"/>
        <item x="12834"/>
        <item x="3303"/>
        <item x="7591"/>
        <item x="3636"/>
        <item x="67"/>
        <item x="15153"/>
        <item x="7098"/>
        <item x="12945"/>
        <item x="3921"/>
        <item x="6297"/>
        <item x="162"/>
        <item x="4427"/>
        <item x="18631"/>
        <item x="9935"/>
        <item x="13860"/>
        <item x="9749"/>
        <item x="6957"/>
        <item x="4496"/>
        <item x="6375"/>
        <item x="16438"/>
        <item x="16534"/>
        <item x="17213"/>
        <item x="14773"/>
        <item x="4354"/>
        <item x="3360"/>
        <item x="6298"/>
        <item x="18535"/>
        <item x="7486"/>
        <item x="7757"/>
        <item x="3522"/>
        <item x="6577"/>
        <item x="9689"/>
        <item x="4355"/>
        <item x="2641"/>
        <item x="13478"/>
        <item x="5324"/>
        <item x="9146"/>
        <item x="13900"/>
        <item x="16531"/>
        <item x="11678"/>
        <item x="7969"/>
        <item x="7427"/>
        <item x="17210"/>
        <item x="6079"/>
        <item x="7163"/>
        <item x="10123"/>
        <item x="8695"/>
        <item x="8332"/>
        <item x="19"/>
        <item x="14054"/>
        <item x="3706"/>
        <item x="1136"/>
        <item x="10812"/>
        <item x="2390"/>
        <item x="13405"/>
        <item x="5446"/>
        <item x="5673"/>
        <item x="8182"/>
        <item x="11460"/>
        <item x="11184"/>
        <item x="6666"/>
        <item x="18192"/>
        <item x="14461"/>
        <item x="9145"/>
        <item x="6249"/>
        <item x="5100"/>
        <item x="17"/>
        <item x="11294"/>
        <item x="12245"/>
        <item x="17410"/>
        <item x="7369"/>
        <item x="12579"/>
        <item x="11677"/>
        <item x="10895"/>
        <item x="8812"/>
        <item x="14193"/>
        <item x="12946"/>
        <item x="8697"/>
        <item x="14123"/>
        <item x="7034"/>
        <item x="6667"/>
        <item x="1565"/>
        <item x="5999"/>
        <item x="13812"/>
        <item x="17528"/>
        <item x="2865"/>
        <item x="7162"/>
        <item x="17110"/>
        <item x="11293"/>
        <item x="13673"/>
        <item x="8268"/>
        <item x="10067"/>
        <item x="8759"/>
        <item x="7555"/>
        <item x="17755"/>
        <item x="610"/>
        <item x="8876"/>
        <item x="2052"/>
        <item x="8430"/>
        <item x="3361"/>
        <item x="9076"/>
        <item x="14319"/>
        <item x="2228"/>
        <item x="14055"/>
        <item x="15779"/>
        <item x="9993"/>
        <item x="13941"/>
        <item x="5534"/>
        <item x="15444"/>
        <item x="17647"/>
        <item x="18304"/>
        <item x="2457"/>
        <item x="12452"/>
        <item x="6814"/>
        <item x="6746"/>
        <item x="15509"/>
        <item x="10182"/>
        <item x="9376"/>
        <item x="8046"/>
        <item x="8696"/>
        <item x="11679"/>
        <item x="16533"/>
        <item x="451"/>
        <item x="6958"/>
        <item x="7971"/>
        <item x="8878"/>
        <item x="8272"/>
        <item x="11760"/>
        <item x="5821"/>
        <item x="11002"/>
        <item x="9633"/>
        <item x="7487"/>
        <item x="2976"/>
        <item x="973"/>
        <item x="3156"/>
        <item x="749"/>
        <item x="13813"/>
        <item x="1944"/>
        <item x="3854"/>
        <item x="2053"/>
        <item x="13943"/>
        <item x="15778"/>
        <item x="1514"/>
        <item x="11461"/>
        <item x="7592"/>
        <item x="9746"/>
        <item x="9690"/>
        <item x="12242"/>
        <item x="12451"/>
        <item x="16919"/>
        <item x="18632"/>
        <item x="5674"/>
        <item x="14989"/>
        <item x="13479"/>
        <item x="9226"/>
        <item x="12019"/>
        <item x="2814"/>
        <item x="705"/>
        <item x="707"/>
        <item x="7699"/>
        <item x="68"/>
        <item x="18065"/>
        <item x="16920"/>
        <item x="12453"/>
        <item x="6519"/>
        <item x="12131"/>
        <item x="4034"/>
        <item x="11761"/>
        <item x="12835"/>
        <item x="13996"/>
        <item x="16087"/>
        <item x="7809"/>
        <item x="6959"/>
        <item x="14459"/>
        <item x="18436"/>
        <item x="7810"/>
        <item x="1893"/>
        <item x="17412"/>
        <item x="402"/>
        <item x="2282"/>
        <item x="17111"/>
        <item x="1892"/>
        <item x="343"/>
        <item x="10438"/>
        <item x="1458"/>
        <item x="17019"/>
        <item x="8338"/>
        <item x="3411"/>
        <item x="13899"/>
        <item x="1271"/>
        <item x="10262"/>
        <item x="9688"/>
        <item x="11385"/>
        <item x="12247"/>
        <item x="8048"/>
        <item x="404"/>
        <item x="7761"/>
        <item x="4772"/>
        <item x="7428"/>
        <item x="5450"/>
        <item x="2864"/>
        <item x="403"/>
        <item x="867"/>
        <item x="13811"/>
        <item x="15359"/>
        <item x="3637"/>
        <item x="5535"/>
        <item x="5820"/>
        <item x="3362"/>
        <item x="9994"/>
        <item x="9992"/>
        <item x="17881"/>
        <item x="6456"/>
        <item x="3784"/>
        <item x="18734"/>
        <item x="8429"/>
        <item x="4428"/>
        <item x="14320"/>
        <item x="18538"/>
        <item x="1947"/>
        <item x="17530"/>
        <item x="5325"/>
        <item x="7593"/>
        <item x="3304"/>
        <item x="3092"/>
        <item x="15852"/>
        <item x="7429"/>
        <item x="17757"/>
        <item x="9078"/>
        <item x="1991"/>
        <item x="13480"/>
        <item x="2458"/>
        <item x="2229"/>
        <item x="11462"/>
        <item x="16175"/>
        <item x="8874"/>
        <item x="12647"/>
        <item x="13625"/>
        <item x="6001"/>
        <item x="12317"/>
        <item x="8877"/>
        <item x="2582"/>
        <item x="8698"/>
        <item x="2583"/>
        <item x="8760"/>
        <item x="10496"/>
        <item x="5240"/>
        <item x="5532"/>
        <item x="8880"/>
        <item x="16796"/>
        <item x="1515"/>
        <item x="9691"/>
        <item x="15062"/>
        <item x="13554"/>
        <item x="13029"/>
        <item x="17756"/>
        <item x="11003"/>
        <item x="452"/>
        <item x="11185"/>
        <item x="12580"/>
        <item x="8814"/>
        <item x="7700"/>
        <item x="611"/>
        <item x="17414"/>
        <item x="14390"/>
        <item x="1272"/>
        <item x="10613"/>
        <item x="9467"/>
        <item x="11295"/>
        <item x="17758"/>
        <item x="18735"/>
        <item x="15998"/>
        <item x="9750"/>
        <item x="18536"/>
        <item x="4084"/>
        <item x="6747"/>
        <item x="5454"/>
        <item x="8111"/>
        <item x="20"/>
        <item x="6458"/>
        <item x="14194"/>
        <item x="6457"/>
        <item x="11526"/>
        <item x="13406"/>
        <item x="6299"/>
        <item x="9558"/>
        <item x="5326"/>
        <item x="8181"/>
        <item x="8343"/>
        <item x="14541"/>
        <item x="3465"/>
        <item x="8340"/>
        <item x="18848"/>
        <item x="7304"/>
        <item x="16922"/>
        <item x="7596"/>
        <item x="2056"/>
        <item x="14694"/>
        <item x="17415"/>
        <item x="2459"/>
        <item x="1402"/>
        <item x="9751"/>
        <item x="8431"/>
        <item x="12394"/>
        <item x="8543"/>
        <item x="18191"/>
        <item x="12581"/>
        <item x="2766"/>
        <item x="2112"/>
        <item x="10896"/>
        <item x="16442"/>
        <item x="17527"/>
        <item x="13092"/>
        <item x="12191"/>
        <item x="14990"/>
        <item x="16921"/>
        <item x="8997"/>
        <item x="16439"/>
        <item x="7595"/>
        <item x="12132"/>
        <item x="7227"/>
        <item x="3707"/>
        <item x="16177"/>
        <item x="11059"/>
        <item x="9379"/>
        <item x="10440"/>
        <item x="16176"/>
        <item x="7653"/>
        <item x="10553"/>
        <item x="9936"/>
        <item x="10266"/>
        <item x="9077"/>
        <item x="17413"/>
        <item x="15592"/>
        <item x="16925"/>
        <item x="14774"/>
        <item x="11117"/>
        <item x="3033"/>
        <item x="9557"/>
        <item x="11841"/>
        <item x="9377"/>
        <item x="8275"/>
        <item x="1607"/>
        <item x="3638"/>
        <item x="4429"/>
        <item x="7372"/>
        <item x="6815"/>
        <item x="15591"/>
        <item x="11388"/>
        <item x="14460"/>
        <item x="11058"/>
        <item x="12020"/>
        <item x="7701"/>
        <item x="4156"/>
        <item x="11939"/>
        <item x="708"/>
        <item x="8945"/>
        <item x="6300"/>
        <item x="14861"/>
        <item x="1403"/>
        <item x="706"/>
        <item x="6750"/>
        <item x="16440"/>
        <item x="10552"/>
        <item x="17526"/>
        <item x="5897"/>
        <item x="18539"/>
        <item x="5536"/>
        <item x="16923"/>
        <item x="2169"/>
        <item x="11843"/>
        <item x="12947"/>
        <item x="15780"/>
        <item x="13407"/>
        <item x="1834"/>
        <item x="6749"/>
        <item x="405"/>
        <item x="1516"/>
        <item x="10439"/>
        <item x="8337"/>
        <item x="4499"/>
        <item x="5452"/>
        <item x="2642"/>
        <item x="5016"/>
        <item x="1776"/>
        <item x="17759"/>
        <item x="7305"/>
        <item x="2230"/>
        <item x="17648"/>
        <item x="8545"/>
        <item x="15928"/>
        <item x="808"/>
        <item x="12133"/>
        <item x="8341"/>
        <item x="12318"/>
        <item x="7228"/>
        <item x="10184"/>
        <item x="3855"/>
        <item x="5017"/>
        <item x="13674"/>
        <item x="6578"/>
        <item x="8336"/>
        <item x="16535"/>
        <item x="13624"/>
        <item x="5675"/>
        <item x="15684"/>
        <item x="3204"/>
        <item x="1518"/>
        <item x="16088"/>
        <item x="9845"/>
        <item x="18306"/>
        <item x="8183"/>
        <item x="14124"/>
        <item x="5453"/>
        <item x="4359"/>
        <item x="17529"/>
        <item x="9225"/>
        <item x="2702"/>
        <item x="3093"/>
        <item x="5451"/>
        <item x="18437"/>
        <item x="7594"/>
        <item x="18537"/>
        <item x="13944"/>
        <item x="7036"/>
        <item x="18435"/>
        <item x="8621"/>
        <item x="11842"/>
        <item x="8110"/>
        <item x="10345"/>
        <item x="17214"/>
        <item x="11940"/>
        <item x="12248"/>
        <item x="4357"/>
        <item x="4214"/>
        <item x="15999"/>
        <item x="7762"/>
        <item x="8879"/>
        <item x="6961"/>
        <item x="3639"/>
        <item x="15930"/>
        <item x="5748"/>
        <item x="7371"/>
        <item x="14695"/>
        <item x="9937"/>
        <item x="11389"/>
        <item x="4358"/>
        <item x="12709"/>
        <item x="15997"/>
        <item x="13901"/>
        <item x="16536"/>
        <item x="15929"/>
        <item x="12319"/>
        <item x="16443"/>
        <item x="7229"/>
        <item x="12320"/>
        <item x="7101"/>
        <item x="4215"/>
        <item x="18438"/>
        <item x="7654"/>
        <item x="7373"/>
        <item x="8276"/>
        <item x="7099"/>
        <item x="7556"/>
        <item x="2977"/>
        <item x="4360"/>
        <item x="11680"/>
        <item x="14462"/>
        <item x="1517"/>
        <item x="3466"/>
        <item x="18849"/>
        <item x="2054"/>
        <item x="14776"/>
        <item x="8273"/>
        <item x="9148"/>
        <item x="5242"/>
        <item x="4356"/>
        <item x="15511"/>
        <item x="9227"/>
        <item x="12249"/>
        <item x="8270"/>
        <item x="612"/>
        <item x="14696"/>
        <item x="10673"/>
        <item x="14862"/>
        <item x="1608"/>
        <item x="750"/>
        <item x="2815"/>
        <item x="9846"/>
        <item x="13030"/>
        <item x="4157"/>
        <item x="6520"/>
        <item x="206"/>
        <item x="5241"/>
        <item x="5176"/>
        <item x="8433"/>
        <item x="6960"/>
        <item x="18634"/>
        <item x="15227"/>
        <item x="15927"/>
        <item x="13809"/>
        <item x="18636"/>
        <item x="5537"/>
        <item x="2921"/>
        <item x="15682"/>
        <item x="6963"/>
        <item x="14463"/>
        <item x="4620"/>
        <item x="6888"/>
        <item x="9378"/>
        <item x="2978"/>
        <item x="7970"/>
        <item x="11592"/>
        <item x="668"/>
        <item x="18"/>
        <item x="13627"/>
        <item x="4569"/>
        <item x="453"/>
        <item x="18852"/>
        <item x="13093"/>
        <item x="7703"/>
        <item x="8998"/>
        <item x="7814"/>
        <item x="18633"/>
        <item x="6816"/>
        <item x="7968"/>
        <item x="9380"/>
        <item x="16089"/>
        <item x="16361"/>
        <item x="6889"/>
        <item x="16178"/>
        <item x="4289"/>
        <item x="9938"/>
        <item x="3157"/>
        <item x="3467"/>
        <item x="17531"/>
        <item x="15926"/>
        <item x="17215"/>
        <item x="17416"/>
        <item x="16444"/>
        <item x="10813"/>
        <item x="10950"/>
        <item x="11296"/>
        <item x="12836"/>
        <item x="7972"/>
        <item x="3641"/>
        <item x="6080"/>
        <item x="11943"/>
        <item x="13902"/>
        <item x="12518"/>
        <item x="11060"/>
        <item x="4570"/>
        <item x="11941"/>
        <item x="7037"/>
        <item x="17969"/>
        <item x="17417"/>
        <item x="11942"/>
        <item x="510"/>
        <item x="10125"/>
        <item x="3976"/>
        <item x="9079"/>
        <item x="16362"/>
        <item x="16926"/>
        <item x="15685"/>
        <item x="16265"/>
        <item x="7815"/>
        <item x="3034"/>
        <item x="16445"/>
        <item x="7702"/>
        <item x="11390"/>
        <item x="3158"/>
        <item x="18635"/>
        <item x="8274"/>
        <item x="4035"/>
        <item x="16000"/>
        <item x="8813"/>
        <item x="6671"/>
        <item x="8339"/>
        <item x="3305"/>
        <item x="12838"/>
        <item x="7974"/>
        <item x="8999"/>
        <item x="7812"/>
        <item x="8047"/>
        <item x="14391"/>
        <item x="4622"/>
        <item x="17970"/>
        <item x="13626"/>
        <item x="6670"/>
        <item x="13555"/>
        <item x="4500"/>
        <item x="207"/>
        <item x="10126"/>
        <item x="751"/>
        <item x="4430"/>
        <item x="6301"/>
        <item x="1459"/>
        <item x="13346"/>
        <item x="2283"/>
        <item x="14775"/>
        <item x="5455"/>
        <item x="8113"/>
        <item x="12837"/>
        <item x="8271"/>
        <item x="9752"/>
        <item x="16001"/>
        <item x="6669"/>
        <item x="4621"/>
        <item x="8699"/>
        <item x="6818"/>
        <item x="15512"/>
        <item x="6461"/>
        <item x="7813"/>
        <item x="11527"/>
        <item x="4571"/>
        <item x="14697"/>
        <item x="4085"/>
        <item x="9000"/>
        <item x="4623"/>
        <item x="12895"/>
        <item x="10554"/>
        <item x="5178"/>
        <item x="16441"/>
        <item x="6817"/>
        <item x="7100"/>
        <item x="15686"/>
        <item x="8345"/>
        <item x="8622"/>
        <item x="4158"/>
        <item x="10186"/>
        <item x="15154"/>
        <item x="18066"/>
        <item x="11846"/>
        <item x="1519"/>
        <item x="15853"/>
        <item x="15689"/>
        <item x="12894"/>
        <item x="12648"/>
        <item x="13347"/>
        <item x="2392"/>
        <item x="7374"/>
        <item x="17882"/>
        <item x="12455"/>
        <item x="10068"/>
        <item x="7306"/>
        <item x="7488"/>
        <item x="14389"/>
        <item x="18850"/>
        <item x="345"/>
        <item x="6459"/>
        <item x="17760"/>
        <item x="6668"/>
        <item x="12454"/>
        <item x="11593"/>
        <item x="11118"/>
        <item x="1199"/>
        <item x="12134"/>
        <item x="15361"/>
        <item x="1200"/>
        <item x="4942"/>
        <item x="13094"/>
        <item x="9002"/>
        <item x="15683"/>
        <item x="6748"/>
        <item x="974"/>
        <item x="1777"/>
        <item x="8112"/>
        <item x="13482"/>
        <item x="15932"/>
        <item x="9847"/>
        <item x="2170"/>
        <item x="16699"/>
        <item x="5456"/>
        <item x="1028"/>
        <item x="1836"/>
        <item x="17972"/>
        <item x="9692"/>
        <item x="10124"/>
        <item x="7039"/>
        <item x="344"/>
        <item x="10267"/>
        <item x="16797"/>
        <item x="16538"/>
        <item x="16700"/>
        <item x="9693"/>
        <item x="2979"/>
        <item x="6965"/>
        <item x="18194"/>
        <item x="9081"/>
        <item x="4683"/>
        <item x="8946"/>
        <item x="12456"/>
        <item x="7704"/>
        <item x="9080"/>
        <item x="17761"/>
        <item x="10814"/>
        <item x="7230"/>
        <item x="15687"/>
        <item x="16446"/>
        <item x="18851"/>
        <item x="15360"/>
        <item x="4684"/>
        <item x="16002"/>
        <item x="16924"/>
        <item x="6751"/>
        <item x="6081"/>
        <item x="9753"/>
        <item x="8815"/>
        <item x="6579"/>
        <item x="15781"/>
        <item x="13349"/>
        <item x="15291"/>
        <item x="4361"/>
        <item x="11186"/>
        <item x="3642"/>
        <item x="11763"/>
        <item x="4216"/>
        <item x="18638"/>
        <item x="16928"/>
        <item x="13861"/>
        <item x="1894"/>
        <item x="8761"/>
        <item x="16927"/>
        <item x="6962"/>
        <item x="10897"/>
        <item x="13348"/>
        <item x="17299"/>
        <item x="2055"/>
        <item x="17532"/>
        <item x="8544"/>
        <item x="5822"/>
        <item x="18540"/>
        <item x="11391"/>
        <item x="17020"/>
        <item x="9001"/>
        <item x="556"/>
        <item x="17649"/>
        <item x="12321"/>
        <item x="6462"/>
        <item x="17762"/>
        <item x="17650"/>
        <item x="8277"/>
        <item x="6003"/>
        <item x="6002"/>
        <item x="13031"/>
        <item x="10675"/>
        <item x="4431"/>
        <item x="6887"/>
        <item x="14777"/>
        <item x="13863"/>
        <item x="5538"/>
        <item x="15593"/>
        <item x="12649"/>
        <item x="2057"/>
        <item x="8700"/>
        <item x="15445"/>
        <item x="13997"/>
        <item x="8816"/>
        <item x="5823"/>
        <item x="5378"/>
        <item x="13751"/>
        <item x="16537"/>
        <item x="13165"/>
        <item x="14056"/>
        <item x="2343"/>
        <item x="6004"/>
        <item x="6460"/>
        <item x="18637"/>
        <item x="9149"/>
        <item x="10441"/>
        <item x="7307"/>
        <item x="9228"/>
        <item x="18193"/>
        <item x="11844"/>
        <item x="5379"/>
        <item x="1273"/>
        <item x="907"/>
        <item x="3470"/>
        <item x="11463"/>
        <item x="4685"/>
        <item x="1948"/>
        <item x="16929"/>
        <item x="10733"/>
        <item x="5101"/>
        <item x="10346"/>
        <item x="9383"/>
        <item x="1202"/>
        <item x="2923"/>
        <item x="9468"/>
        <item x="1137"/>
        <item x="16003"/>
        <item x="18640"/>
        <item x="12948"/>
        <item x="7907"/>
        <item x="4159"/>
        <item x="18737"/>
        <item x="1460"/>
        <item x="3469"/>
        <item x="14925"/>
        <item x="11061"/>
        <item x="6376"/>
        <item x="11299"/>
        <item x="11845"/>
        <item x="6521"/>
        <item x="4501"/>
        <item x="3412"/>
        <item x="10734"/>
        <item x="2922"/>
        <item x="2924"/>
        <item x="9754"/>
        <item x="3306"/>
        <item x="18739"/>
        <item x="1029"/>
        <item x="11297"/>
        <item x="8278"/>
        <item x="1092"/>
        <item x="289"/>
        <item x="10069"/>
        <item x="4432"/>
        <item x="12650"/>
        <item x="10556"/>
        <item x="9382"/>
        <item x="9997"/>
        <item x="17883"/>
        <item x="6005"/>
        <item x="8342"/>
        <item x="15782"/>
        <item x="11298"/>
        <item x="10674"/>
        <item x="5898"/>
        <item x="17418"/>
        <item x="13222"/>
        <item x="14464"/>
        <item x="5539"/>
        <item x="10497"/>
        <item x="13481"/>
        <item x="10498"/>
        <item x="13998"/>
        <item x="3524"/>
        <item x="10898"/>
        <item x="9694"/>
        <item x="5676"/>
        <item x="17021"/>
        <item x="6580"/>
        <item x="2980"/>
        <item x="1198"/>
        <item x="7816"/>
        <item x="9559"/>
        <item x="11004"/>
        <item x="9305"/>
        <item x="2866"/>
        <item x="1203"/>
        <item x="14248"/>
        <item x="406"/>
        <item x="2703"/>
        <item x="2113"/>
        <item x="17651"/>
        <item x="12710"/>
        <item x="3205"/>
        <item x="3640"/>
        <item x="6522"/>
        <item x="1566"/>
        <item x="1404"/>
        <item x="14991"/>
        <item x="12135"/>
        <item x="2925"/>
        <item x="7308"/>
        <item x="8347"/>
        <item x="511"/>
        <item x="1201"/>
        <item x="17533"/>
        <item x="1835"/>
        <item x="164"/>
        <item x="17971"/>
        <item x="290"/>
        <item x="13095"/>
        <item x="18195"/>
        <item x="7908"/>
        <item x="16612"/>
        <item x="4943"/>
        <item x="7038"/>
        <item x="17419"/>
        <item x="18639"/>
        <item x="8349"/>
        <item x="2704"/>
        <item x="13223"/>
        <item x="15515"/>
        <item x="17652"/>
        <item x="17974"/>
        <item x="3471"/>
        <item x="12769"/>
        <item x="7376"/>
        <item x="14863"/>
        <item x="18853"/>
        <item x="15688"/>
        <item x="2926"/>
        <item x="4290"/>
        <item x="5825"/>
        <item x="3643"/>
        <item x="8883"/>
        <item x="17300"/>
        <item x="10815"/>
        <item x="14542"/>
        <item x="2927"/>
        <item x="5380"/>
        <item x="12457"/>
        <item x="69"/>
        <item x="11762"/>
        <item x="10188"/>
        <item x="7763"/>
        <item x="13557"/>
        <item x="14195"/>
        <item x="13862"/>
        <item x="4362"/>
        <item x="11300"/>
        <item x="12251"/>
        <item x="12582"/>
        <item x="9003"/>
        <item x="1138"/>
        <item x="6006"/>
        <item x="8348"/>
        <item x="2929"/>
        <item x="15854"/>
        <item x="18736"/>
        <item x="1778"/>
        <item x="2868"/>
        <item x="18307"/>
        <item x="5824"/>
        <item x="14249"/>
        <item x="8947"/>
        <item x="7166"/>
        <item x="15229"/>
        <item x="13814"/>
        <item x="4036"/>
        <item x="17022"/>
        <item x="4502"/>
        <item x="2867"/>
        <item x="2059"/>
        <item x="3785"/>
        <item x="7378"/>
        <item x="12770"/>
        <item x="3708"/>
        <item x="2391"/>
        <item x="11945"/>
        <item x="7909"/>
        <item x="13675"/>
        <item x="8488"/>
        <item x="18305"/>
        <item x="9848"/>
        <item x="6165"/>
        <item x="11944"/>
        <item x="12950"/>
        <item x="6966"/>
        <item x="4858"/>
        <item x="4572"/>
        <item x="10127"/>
        <item x="9995"/>
        <item x="3578"/>
        <item x="752"/>
        <item x="13945"/>
        <item x="5177"/>
        <item x="288"/>
        <item x="16702"/>
        <item x="10555"/>
        <item x="17973"/>
        <item x="2231"/>
        <item x="10187"/>
        <item x="7819"/>
        <item x="15514"/>
        <item x="7597"/>
        <item x="10270"/>
        <item x="1718"/>
        <item x="4859"/>
        <item x="12520"/>
        <item x="10269"/>
        <item x="10557"/>
        <item x="7655"/>
        <item x="2928"/>
        <item x="8115"/>
        <item x="4773"/>
        <item x="7817"/>
        <item x="6008"/>
        <item x="5103"/>
        <item x="9996"/>
        <item x="11681"/>
        <item x="11531"/>
        <item x="6964"/>
        <item x="8764"/>
        <item x="8884"/>
        <item x="12583"/>
        <item x="4945"/>
        <item x="16268"/>
        <item x="10899"/>
        <item x="7102"/>
        <item x="3923"/>
        <item x="4433"/>
        <item x="4686"/>
        <item x="4363"/>
        <item x="9381"/>
        <item x="14698"/>
        <item x="15064"/>
        <item x="5678"/>
        <item x="18738"/>
        <item x="7976"/>
        <item x="10268"/>
        <item x="8881"/>
        <item x="1091"/>
        <item x="5018"/>
        <item x="5243"/>
        <item x="18854"/>
        <item x="2344"/>
        <item x="347"/>
        <item x="13032"/>
        <item x="16266"/>
        <item x="12651"/>
        <item x="9560"/>
        <item x="5677"/>
        <item x="10816"/>
        <item x="14126"/>
        <item x="16447"/>
        <item x="3577"/>
        <item x="407"/>
        <item x="3307"/>
        <item x="12192"/>
        <item x="2058"/>
        <item x="8346"/>
        <item x="15063"/>
        <item x="4687"/>
        <item x="4086"/>
        <item x="13556"/>
        <item x="13752"/>
        <item x="5598"/>
        <item x="8487"/>
        <item x="7818"/>
        <item x="10676"/>
        <item x="1779"/>
        <item x="512"/>
        <item x="8624"/>
        <item x="3644"/>
        <item x="6819"/>
        <item x="15516"/>
        <item x="7706"/>
        <item x="11392"/>
        <item x="15597"/>
        <item x="908"/>
        <item x="16179"/>
        <item x="16798"/>
        <item x="18740"/>
        <item x="15931"/>
        <item x="3523"/>
        <item x="6082"/>
        <item x="6007"/>
        <item x="4944"/>
        <item x="15596"/>
        <item x="12771"/>
        <item x="12519"/>
        <item x="16539"/>
        <item x="11764"/>
        <item x="6675"/>
        <item x="8762"/>
        <item x="12021"/>
        <item x="10189"/>
        <item x="909"/>
        <item x="346"/>
        <item x="18308"/>
        <item x="868"/>
        <item x="15783"/>
        <item x="9229"/>
        <item x="14196"/>
        <item x="14864"/>
        <item x="18197"/>
        <item x="5749"/>
        <item x="7820"/>
        <item x="5381"/>
        <item x="16614"/>
        <item x="11302"/>
        <item x="11595"/>
        <item x="12250"/>
        <item x="15594"/>
        <item x="11682"/>
        <item x="16541"/>
        <item x="13483"/>
        <item x="4037"/>
        <item x="163"/>
        <item x="13350"/>
        <item x="9939"/>
        <item x="6673"/>
        <item x="17763"/>
        <item x="1093"/>
        <item x="2285"/>
        <item x="11847"/>
        <item x="6083"/>
        <item x="5245"/>
        <item x="7103"/>
        <item x="10000"/>
        <item x="15065"/>
        <item x="17420"/>
        <item x="16613"/>
        <item x="17764"/>
        <item x="7375"/>
        <item x="7165"/>
        <item x="3925"/>
        <item x="208"/>
        <item x="16701"/>
        <item x="3094"/>
        <item x="14778"/>
        <item x="16004"/>
        <item x="6674"/>
        <item x="3468"/>
        <item x="5899"/>
        <item x="7489"/>
        <item x="14250"/>
        <item x="14125"/>
        <item x="1609"/>
        <item x="2284"/>
        <item x="4860"/>
        <item x="8548"/>
        <item x="9635"/>
        <item x="4161"/>
        <item x="4688"/>
        <item x="8432"/>
        <item x="4503"/>
        <item x="12458"/>
        <item x="13629"/>
        <item x="8281"/>
        <item x="3525"/>
        <item x="7975"/>
        <item x="16269"/>
        <item x="8623"/>
        <item x="11594"/>
        <item x="6084"/>
        <item x="3159"/>
        <item x="13408"/>
        <item x="15933"/>
        <item x="15855"/>
        <item x="18741"/>
        <item x="8547"/>
        <item x="3786"/>
        <item x="13946"/>
        <item x="18310"/>
        <item x="9082"/>
        <item x="8882"/>
        <item x="7491"/>
        <item x="7705"/>
        <item x="8489"/>
        <item x="8050"/>
        <item x="244"/>
        <item x="1139"/>
        <item x="14057"/>
        <item x="15155"/>
        <item x="5600"/>
        <item x="15595"/>
        <item x="10001"/>
        <item x="3924"/>
        <item x="669"/>
        <item x="5179"/>
        <item x="14993"/>
        <item x="15446"/>
        <item x="10185"/>
        <item x="8191"/>
        <item x="9755"/>
        <item x="3579"/>
        <item x="2345"/>
        <item x="6302"/>
        <item x="8765"/>
        <item x="9151"/>
        <item x="5244"/>
        <item x="16090"/>
        <item x="2644"/>
        <item x="5457"/>
        <item x="13034"/>
        <item x="5540"/>
        <item x="7910"/>
        <item x="10499"/>
        <item x="13351"/>
        <item x="11530"/>
        <item x="6890"/>
        <item x="15513"/>
        <item x="9634"/>
        <item x="11529"/>
        <item x="12322"/>
        <item x="13628"/>
        <item x="9849"/>
        <item x="14544"/>
        <item x="5102"/>
        <item x="7040"/>
        <item x="5458"/>
        <item x="1520"/>
        <item x="5599"/>
        <item x="14058"/>
        <item x="15517"/>
        <item x="8184"/>
        <item x="9150"/>
        <item x="16540"/>
        <item x="8950"/>
        <item x="12459"/>
        <item x="3977"/>
        <item x="10900"/>
        <item x="14992"/>
        <item x="17023"/>
        <item x="2232"/>
        <item x="10002"/>
        <item x="11005"/>
        <item x="15934"/>
        <item x="11188"/>
        <item x="11765"/>
        <item x="10070"/>
        <item x="15158"/>
        <item x="3787"/>
        <item x="14926"/>
        <item x="2171"/>
        <item x="7379"/>
        <item x="8625"/>
        <item x="7764"/>
        <item x="8350"/>
        <item x="14465"/>
        <item x="10615"/>
        <item x="10444"/>
        <item x="8114"/>
        <item x="12712"/>
        <item x="8279"/>
        <item x="11187"/>
        <item x="12949"/>
        <item x="5750"/>
        <item x="10616"/>
        <item x="11304"/>
        <item x="11306"/>
        <item x="1781"/>
        <item x="13947"/>
        <item x="4775"/>
        <item x="2584"/>
        <item x="12772"/>
        <item x="11301"/>
        <item x="16615"/>
        <item x="3095"/>
        <item x="1345"/>
        <item x="16267"/>
        <item x="12252"/>
        <item x="3709"/>
        <item x="6377"/>
        <item x="15228"/>
        <item x="10817"/>
        <item x="7557"/>
        <item x="2061"/>
        <item x="7041"/>
        <item x="5019"/>
        <item x="11464"/>
        <item x="10003"/>
        <item x="6672"/>
        <item x="2522"/>
        <item x="18309"/>
        <item x="2524"/>
        <item x="9384"/>
        <item x="10901"/>
        <item x="10442"/>
        <item x="5679"/>
        <item x="11303"/>
        <item x="1205"/>
        <item x="8435"/>
        <item x="15691"/>
        <item x="615"/>
        <item x="6893"/>
        <item x="10274"/>
        <item x="8351"/>
        <item x="10190"/>
        <item x="15690"/>
        <item x="7043"/>
        <item x="17766"/>
        <item x="13755"/>
        <item x="18313"/>
        <item x="13033"/>
        <item x="4038"/>
        <item x="8887"/>
        <item x="15157"/>
        <item x="1782"/>
        <item x="3206"/>
        <item x="2643"/>
        <item x="14322"/>
        <item x="10951"/>
        <item x="17534"/>
        <item x="11528"/>
        <item x="10347"/>
        <item x="166"/>
        <item x="9756"/>
        <item x="18643"/>
        <item x="245"/>
        <item x="6676"/>
        <item x="14543"/>
        <item x="14699"/>
        <item x="18742"/>
        <item x="18641"/>
        <item x="8051"/>
        <item x="18198"/>
        <item x="9695"/>
        <item x="4217"/>
        <item x="4573"/>
        <item x="16092"/>
        <item x="8187"/>
        <item x="6891"/>
        <item x="12839"/>
        <item x="18067"/>
        <item x="8626"/>
        <item x="14701"/>
        <item x="9998"/>
        <item x="408"/>
        <item x="7558"/>
        <item x="7309"/>
        <item x="7490"/>
        <item x="2523"/>
        <item x="18855"/>
        <item x="7911"/>
        <item x="3710"/>
        <item x="5459"/>
        <item x="4218"/>
        <item x="2816"/>
        <item x="18196"/>
        <item x="6378"/>
        <item x="3645"/>
        <item x="13096"/>
        <item x="2114"/>
        <item x="12896"/>
        <item x="17765"/>
        <item x="6086"/>
        <item x="614"/>
        <item x="17767"/>
        <item x="8949"/>
        <item x="16180"/>
        <item x="6822"/>
        <item x="6820"/>
        <item x="9999"/>
        <item x="7377"/>
        <item x="613"/>
        <item x="6823"/>
        <item x="13756"/>
        <item x="7822"/>
        <item x="7912"/>
        <item x="14321"/>
        <item x="3580"/>
        <item x="14466"/>
        <item x="7824"/>
        <item x="2818"/>
        <item x="4946"/>
        <item x="9851"/>
        <item x="2525"/>
        <item x="4861"/>
        <item x="9854"/>
        <item x="6009"/>
        <item x="15292"/>
        <item x="12711"/>
        <item x="1837"/>
        <item x="15362"/>
        <item x="15156"/>
        <item x="7045"/>
        <item x="8490"/>
        <item x="5021"/>
        <item x="16542"/>
        <item x="9004"/>
        <item x="4160"/>
        <item x="11766"/>
        <item x="7310"/>
        <item x="13294"/>
        <item x="6967"/>
        <item x="4774"/>
        <item x="7599"/>
        <item x="4504"/>
        <item x="5020"/>
        <item x="16931"/>
        <item x="5751"/>
        <item x="10818"/>
        <item x="3096"/>
        <item x="17654"/>
        <item x="3581"/>
        <item x="14865"/>
        <item x="9388"/>
        <item x="16271"/>
        <item x="10271"/>
        <item x="12584"/>
        <item x="8116"/>
        <item x="12775"/>
        <item x="8436"/>
        <item x="1274"/>
        <item x="454"/>
        <item x="4505"/>
        <item x="2060"/>
        <item x="246"/>
        <item x="11946"/>
        <item x="115"/>
        <item x="754"/>
        <item x="8352"/>
        <item x="3207"/>
        <item x="11189"/>
        <item x="6581"/>
        <item x="3259"/>
        <item x="11848"/>
        <item x="16091"/>
        <item x="12137"/>
        <item x="9853"/>
        <item x="9850"/>
        <item x="6894"/>
        <item x="7914"/>
        <item x="12652"/>
        <item x="13226"/>
        <item x="14927"/>
        <item x="9153"/>
        <item x="13630"/>
        <item x="8763"/>
        <item x="10004"/>
        <item x="13224"/>
        <item x="14197"/>
        <item x="6968"/>
        <item x="8186"/>
        <item x="409"/>
        <item x="9757"/>
        <item x="5752"/>
        <item x="7231"/>
        <item x="12776"/>
        <item x="10617"/>
        <item x="15447"/>
        <item x="753"/>
        <item x="10445"/>
        <item x="3035"/>
        <item x="8951"/>
        <item x="11849"/>
        <item x="11191"/>
        <item x="6166"/>
        <item x="2460"/>
        <item x="16706"/>
        <item x="7495"/>
        <item x="16799"/>
        <item x="1780"/>
        <item x="8049"/>
        <item x="16365"/>
        <item x="3646"/>
        <item x="8549"/>
        <item x="12951"/>
        <item x="14780"/>
        <item x="10736"/>
        <item x="13754"/>
        <item x="9636"/>
        <item x="17655"/>
        <item x="3711"/>
        <item x="10350"/>
        <item x="670"/>
        <item x="5900"/>
        <item x="9005"/>
        <item x="2705"/>
        <item x="8117"/>
        <item x="8546"/>
        <item x="13036"/>
        <item x="9152"/>
        <item x="8550"/>
        <item x="2233"/>
        <item x="12897"/>
        <item x="15518"/>
        <item x="4689"/>
        <item x="11393"/>
        <item x="8948"/>
        <item x="9230"/>
        <item x="17112"/>
        <item x="12774"/>
        <item x="9852"/>
        <item x="12323"/>
        <item x="6463"/>
        <item x="2869"/>
        <item x="1204"/>
        <item x="17421"/>
        <item x="7977"/>
        <item x="14198"/>
        <item x="6085"/>
        <item x="4087"/>
        <item x="3526"/>
        <item x="2817"/>
        <item x="14866"/>
        <item x="10677"/>
        <item x="17025"/>
        <item x="18311"/>
        <item x="13035"/>
        <item x="165"/>
        <item x="13948"/>
        <item x="2461"/>
        <item x="1094"/>
        <item x="10448"/>
        <item x="13295"/>
        <item x="6754"/>
        <item x="7233"/>
        <item x="4691"/>
        <item x="8053"/>
        <item x="7825"/>
        <item x="2172"/>
        <item x="15363"/>
        <item x="6895"/>
        <item x="13679"/>
        <item x="8052"/>
        <item x="12952"/>
        <item x="7598"/>
        <item x="7047"/>
        <item x="5023"/>
        <item x="18642"/>
        <item x="11307"/>
        <item x="7979"/>
        <item x="18312"/>
        <item x="4947"/>
        <item x="7707"/>
        <item x="6677"/>
        <item x="11465"/>
        <item x="8192"/>
        <item x="291"/>
        <item x="8185"/>
        <item x="11769"/>
        <item x="12395"/>
        <item x="10275"/>
        <item x="3788"/>
        <item x="9469"/>
        <item x="10273"/>
        <item x="12136"/>
        <item x="10349"/>
        <item x="5247"/>
        <item x="18314"/>
        <item x="18069"/>
        <item x="17301"/>
        <item x="2286"/>
        <item x="6012"/>
        <item x="6678"/>
        <item x="755"/>
        <item x="18542"/>
        <item x="12396"/>
        <item x="4690"/>
        <item x="13296"/>
        <item x="17026"/>
        <item x="3926"/>
        <item x="9386"/>
        <item x="6969"/>
        <item x="10443"/>
        <item x="11394"/>
        <item x="617"/>
        <item x="11532"/>
        <item x="6753"/>
        <item x="18744"/>
        <item x="4693"/>
        <item x="16366"/>
        <item x="14779"/>
        <item x="10735"/>
        <item x="15598"/>
        <item x="9307"/>
        <item x="13677"/>
        <item x="11947"/>
        <item x="2173"/>
        <item x="18440"/>
        <item x="5601"/>
        <item x="16800"/>
        <item x="10449"/>
        <item x="2585"/>
        <item x="6379"/>
        <item x="6892"/>
        <item x="10348"/>
        <item x="1567"/>
        <item x="4692"/>
        <item x="13352"/>
        <item x="4776"/>
        <item x="16363"/>
        <item x="12773"/>
        <item x="8627"/>
        <item x="247"/>
        <item x="9385"/>
        <item x="6011"/>
        <item x="16705"/>
        <item x="17653"/>
        <item x="12253"/>
        <item x="18315"/>
        <item x="12324"/>
        <item x="1992"/>
        <item x="13166"/>
        <item x="7104"/>
        <item x="12193"/>
        <item x="13353"/>
        <item x="10191"/>
        <item x="8889"/>
        <item x="8190"/>
        <item x="17113"/>
        <item x="18745"/>
        <item x="9758"/>
        <item x="15519"/>
        <item x="5022"/>
        <item x="5680"/>
        <item x="9941"/>
        <item x="8280"/>
        <item x="17024"/>
        <item x="13484"/>
        <item x="10352"/>
        <item x="13904"/>
        <item x="9008"/>
        <item x="9007"/>
        <item x="3160"/>
        <item x="16270"/>
        <item x="11768"/>
        <item x="7311"/>
        <item x="1275"/>
        <item x="2981"/>
        <item x="1610"/>
        <item x="18541"/>
        <item x="1347"/>
        <item x="16274"/>
        <item x="8491"/>
        <item x="6752"/>
        <item x="18743"/>
        <item x="7828"/>
        <item x="10618"/>
        <item x="10192"/>
        <item x="9637"/>
        <item x="12076"/>
        <item x="11006"/>
        <item x="1839"/>
        <item x="17027"/>
        <item x="1895"/>
        <item x="13678"/>
        <item x="10353"/>
        <item x="12022"/>
        <item x="16545"/>
        <item x="7913"/>
        <item x="7823"/>
        <item x="1030"/>
        <item x="8886"/>
        <item x="10446"/>
        <item x="13753"/>
        <item x="13409"/>
        <item x="2645"/>
        <item x="7492"/>
        <item x="5826"/>
        <item x="11121"/>
        <item x="3308"/>
        <item x="7821"/>
        <item x="10737"/>
        <item x="2287"/>
        <item x="6167"/>
        <item x="6583"/>
        <item x="15692"/>
        <item x="11684"/>
        <item x="7765"/>
        <item x="11120"/>
        <item x="13903"/>
        <item x="12585"/>
        <item x="4434"/>
        <item x="7494"/>
        <item x="8193"/>
        <item x="5382"/>
        <item x="10351"/>
        <item x="17977"/>
        <item x="16272"/>
        <item x="2346"/>
        <item x="16703"/>
        <item x="12953"/>
        <item x="6015"/>
        <item x="7044"/>
        <item x="18644"/>
        <item x="1522"/>
        <item x="5602"/>
        <item x="5901"/>
        <item x="17768"/>
        <item x="9006"/>
        <item x="11062"/>
        <item x="5542"/>
        <item x="17114"/>
        <item x="11948"/>
        <item x="11683"/>
        <item x="4364"/>
        <item x="16364"/>
        <item x="9231"/>
        <item x="9387"/>
        <item x="2930"/>
        <item x="16802"/>
        <item x="10952"/>
        <item x="70"/>
        <item x="6014"/>
        <item x="5248"/>
        <item x="16801"/>
        <item x="4624"/>
        <item x="12713"/>
        <item x="2462"/>
        <item x="9083"/>
        <item x="15856"/>
        <item x="9856"/>
        <item x="16933"/>
        <item x="16546"/>
        <item x="17302"/>
        <item x="12023"/>
        <item x="18441"/>
        <item x="15784"/>
        <item x="13815"/>
        <item x="15230"/>
        <item x="6010"/>
        <item x="7107"/>
        <item x="11308"/>
        <item x="5903"/>
        <item x="7978"/>
        <item x="16273"/>
        <item x="6303"/>
        <item x="1348"/>
        <item x="10903"/>
        <item x="17535"/>
        <item x="7766"/>
        <item x="16543"/>
        <item x="15293"/>
        <item x="14392"/>
        <item x="10005"/>
        <item x="13999"/>
        <item x="16932"/>
        <item x="6013"/>
        <item x="5246"/>
        <item x="557"/>
        <item x="6584"/>
        <item x="671"/>
        <item x="5753"/>
        <item x="13485"/>
        <item x="16704"/>
        <item x="14781"/>
        <item x="17885"/>
        <item x="15448"/>
        <item x="17976"/>
        <item x="3647"/>
        <item x="5327"/>
        <item x="10450"/>
        <item x="14700"/>
        <item x="7493"/>
        <item x="13225"/>
        <item x="16544"/>
        <item x="7980"/>
        <item x="6896"/>
        <item x="710"/>
        <item x="11190"/>
        <item x="17303"/>
        <item x="9940"/>
        <item x="10614"/>
        <item x="6679"/>
        <item x="17658"/>
        <item x="16707"/>
        <item x="1344"/>
        <item x="8890"/>
        <item x="18071"/>
        <item x="11770"/>
        <item x="1206"/>
        <item x="11596"/>
        <item x="2463"/>
        <item x="5460"/>
        <item x="10272"/>
        <item x="3789"/>
        <item x="7496"/>
        <item x="12255"/>
        <item x="709"/>
        <item x="209"/>
        <item x="6756"/>
        <item x="4694"/>
        <item x="11122"/>
        <item x="15858"/>
        <item x="1276"/>
        <item x="8631"/>
        <item x="1521"/>
        <item x="5902"/>
        <item x="1461"/>
        <item x="248"/>
        <item x="7232"/>
        <item x="9855"/>
        <item x="15600"/>
        <item x="6582"/>
        <item x="7829"/>
        <item x="7498"/>
        <item x="8630"/>
        <item x="7042"/>
        <item x="8188"/>
        <item x="9154"/>
        <item x="13227"/>
        <item x="14617"/>
        <item x="6088"/>
        <item x="7656"/>
        <item x="15785"/>
        <item x="2706"/>
        <item x="17423"/>
        <item x="7826"/>
        <item x="12398"/>
        <item x="5603"/>
        <item x="11063"/>
        <item x="11305"/>
        <item x="17536"/>
        <item x="616"/>
        <item x="14467"/>
        <item x="11949"/>
        <item x="13816"/>
        <item x="5541"/>
        <item x="9390"/>
        <item x="6585"/>
        <item x="167"/>
        <item x="14867"/>
        <item x="15936"/>
        <item x="15599"/>
        <item x="13037"/>
        <item x="7827"/>
        <item x="13676"/>
        <item x="17422"/>
        <item x="13486"/>
        <item x="18317"/>
        <item x="15603"/>
        <item x="15693"/>
        <item x="12325"/>
        <item x="8885"/>
        <item x="9761"/>
        <item x="7916"/>
        <item x="15520"/>
        <item x="1611"/>
        <item x="11767"/>
        <item x="3856"/>
        <item x="8054"/>
        <item x="16935"/>
        <item x="16803"/>
        <item x="15935"/>
        <item x="12898"/>
        <item x="10902"/>
        <item x="10678"/>
        <item x="17978"/>
        <item x="2982"/>
        <item x="11119"/>
        <item x="13680"/>
        <item x="15159"/>
        <item x="15937"/>
        <item x="18068"/>
        <item x="8189"/>
        <item x="14702"/>
        <item x="10953"/>
        <item x="6755"/>
        <item x="12399"/>
        <item x="12586"/>
        <item x="3260"/>
        <item x="3582"/>
        <item x="9306"/>
        <item x="13167"/>
        <item x="8629"/>
        <item x="10904"/>
        <item x="10560"/>
        <item x="5543"/>
        <item x="13228"/>
        <item x="2394"/>
        <item x="7497"/>
        <item x="14994"/>
        <item x="10354"/>
        <item x="16275"/>
        <item x="9759"/>
        <item x="16617"/>
        <item x="9763"/>
        <item x="6680"/>
        <item x="14199"/>
        <item x="3473"/>
        <item x="10679"/>
        <item x="7430"/>
        <item x="5461"/>
        <item x="5180"/>
        <item x="2288"/>
        <item x="18316"/>
        <item x="2347"/>
        <item x="5827"/>
        <item x="10558"/>
        <item x="4778"/>
        <item x="18544"/>
        <item x="14251"/>
        <item x="3208"/>
        <item x="8766"/>
        <item x="14323"/>
        <item x="16093"/>
        <item x="1277"/>
        <item x="14468"/>
        <item x="9760"/>
        <item x="17656"/>
        <item x="15602"/>
        <item x="12397"/>
        <item x="292"/>
        <item x="8438"/>
        <item x="11395"/>
        <item x="5181"/>
        <item x="15161"/>
        <item x="18439"/>
        <item x="13681"/>
        <item x="10559"/>
        <item x="5182"/>
        <item x="1346"/>
        <item x="6899"/>
        <item x="1612"/>
        <item x="9858"/>
        <item x="16708"/>
        <item x="16547"/>
        <item x="1405"/>
        <item x="2393"/>
        <item x="18072"/>
        <item x="6898"/>
        <item x="15294"/>
        <item x="8818"/>
        <item x="10072"/>
        <item x="10073"/>
        <item x="18070"/>
        <item x="6897"/>
        <item x="9308"/>
        <item x="1896"/>
        <item x="6586"/>
        <item x="5828"/>
        <item x="17029"/>
        <item x="3472"/>
        <item x="168"/>
        <item x="11396"/>
        <item x="2646"/>
        <item x="3583"/>
        <item x="13817"/>
        <item x="7380"/>
        <item x="16448"/>
        <item x="18199"/>
        <item x="18543"/>
        <item x="6971"/>
        <item x="13949"/>
        <item x="14059"/>
        <item x="11192"/>
        <item x="12138"/>
        <item x="18318"/>
        <item x="16449"/>
        <item x="12521"/>
        <item x="17537"/>
        <item x="13097"/>
        <item x="1670"/>
        <item x="4574"/>
        <item x="11771"/>
        <item x="8702"/>
        <item x="9155"/>
        <item x="15160"/>
        <item x="17660"/>
        <item x="11597"/>
        <item x="13410"/>
        <item x="17884"/>
        <item x="16548"/>
        <item x="11064"/>
        <item x="9389"/>
        <item x="4779"/>
        <item x="4777"/>
        <item x="3097"/>
        <item x="11687"/>
        <item x="4435"/>
        <item x="7657"/>
        <item x="4949"/>
        <item x="16450"/>
        <item x="17769"/>
        <item x="7105"/>
        <item x="7234"/>
        <item x="10007"/>
        <item x="756"/>
        <item x="17424"/>
        <item x="2115"/>
        <item x="10619"/>
        <item x="3038"/>
        <item x="15786"/>
        <item x="5183"/>
        <item x="17975"/>
        <item x="7112"/>
        <item x="712"/>
        <item x="9762"/>
        <item x="3261"/>
        <item x="6825"/>
        <item x="9857"/>
        <item x="17657"/>
        <item x="8195"/>
        <item x="1350"/>
        <item x="12194"/>
        <item x="3527"/>
        <item x="8768"/>
        <item x="8055"/>
        <item x="8888"/>
        <item x="7600"/>
        <item x="1278"/>
        <item x="3036"/>
        <item x="12954"/>
        <item x="410"/>
        <item x="8632"/>
        <item x="7919"/>
        <item x="2767"/>
        <item x="13168"/>
        <item x="3528"/>
        <item x="8283"/>
        <item x="16934"/>
        <item x="9764"/>
        <item x="14545"/>
        <item x="16618"/>
        <item x="8492"/>
        <item x="16804"/>
        <item x="10006"/>
        <item x="12024"/>
        <item x="8353"/>
        <item x="15162"/>
        <item x="10195"/>
        <item x="7431"/>
        <item x="17886"/>
        <item x="7108"/>
        <item x="17659"/>
        <item x="16367"/>
        <item x="10824"/>
        <item x="16094"/>
        <item x="10071"/>
        <item x="13682"/>
        <item x="1993"/>
        <item x="14928"/>
        <item x="9309"/>
        <item x="757"/>
        <item x="4162"/>
        <item x="9563"/>
        <item x="7830"/>
        <item x="6523"/>
        <item x="11065"/>
        <item x="7915"/>
        <item x="4163"/>
        <item x="3037"/>
        <item x="10194"/>
        <item x="6250"/>
        <item x="16549"/>
        <item x="6903"/>
        <item x="7983"/>
        <item x="6682"/>
        <item x="1279"/>
        <item x="12587"/>
        <item x="7381"/>
        <item x="1568"/>
        <item x="10820"/>
        <item x="8285"/>
        <item x="16005"/>
        <item x="3927"/>
        <item x="1721"/>
        <item x="14252"/>
        <item x="14200"/>
        <item x="9942"/>
        <item x="8194"/>
        <item x="9311"/>
        <item x="21"/>
        <item x="14995"/>
        <item x="1719"/>
        <item x="17540"/>
        <item x="10193"/>
        <item x="11123"/>
        <item x="10822"/>
        <item x="7046"/>
        <item x="1349"/>
        <item x="10681"/>
        <item x="13297"/>
        <item x="9471"/>
        <item x="869"/>
        <item x="1207"/>
        <item x="3790"/>
        <item x="17887"/>
        <item x="17426"/>
        <item x="294"/>
        <item x="4948"/>
        <item x="17306"/>
        <item x="5604"/>
        <item x="976"/>
        <item x="5384"/>
        <item x="17425"/>
        <item x="15521"/>
        <item x="6683"/>
        <item x="14547"/>
        <item x="13950"/>
        <item x="9562"/>
        <item x="8282"/>
        <item x="977"/>
        <item x="14870"/>
        <item x="12254"/>
        <item x="18445"/>
        <item x="1462"/>
        <item x="13488"/>
        <item x="14394"/>
        <item x="10821"/>
        <item x="9085"/>
        <item x="11066"/>
        <item x="14471"/>
        <item x="17980"/>
        <item x="7925"/>
        <item x="13951"/>
        <item x="6972"/>
        <item x="2395"/>
        <item x="17427"/>
        <item x="14325"/>
        <item x="6016"/>
        <item x="558"/>
        <item x="5545"/>
        <item x="7235"/>
        <item x="13487"/>
        <item x="2983"/>
        <item x="13354"/>
        <item x="5024"/>
        <item x="17770"/>
        <item x="116"/>
        <item x="8552"/>
        <item x="17538"/>
        <item x="4695"/>
        <item x="13298"/>
        <item x="2708"/>
        <item x="5383"/>
        <item x="6168"/>
        <item x="10276"/>
        <item x="11533"/>
        <item x="9470"/>
        <item x="8817"/>
        <item x="6970"/>
        <item x="11311"/>
        <item x="5184"/>
        <item x="2819"/>
        <item x="17031"/>
        <item x="7106"/>
        <item x="8701"/>
        <item x="12714"/>
        <item x="4291"/>
        <item x="8891"/>
        <item x="3928"/>
        <item x="7111"/>
        <item x="2710"/>
        <item x="6681"/>
        <item x="5025"/>
        <item x="8200"/>
        <item x="18442"/>
        <item x="7917"/>
        <item x="3858"/>
        <item x="1142"/>
        <item x="15939"/>
        <item x="15163"/>
        <item x="14929"/>
        <item x="1140"/>
        <item x="15787"/>
        <item x="10277"/>
        <item x="16938"/>
        <item x="16936"/>
        <item x="18746"/>
        <item x="11686"/>
        <item x="16937"/>
        <item x="13412"/>
        <item x="17115"/>
        <item x="16807"/>
        <item x="9232"/>
        <item x="18857"/>
        <item x="6975"/>
        <item x="10075"/>
        <item x="8892"/>
        <item x="18200"/>
        <item x="9638"/>
        <item x="2526"/>
        <item x="6757"/>
        <item x="17979"/>
        <item x="17307"/>
        <item x="7048"/>
        <item x="17304"/>
        <item x="11195"/>
        <item x="13411"/>
        <item x="1671"/>
        <item x="16709"/>
        <item x="5105"/>
        <item x="1720"/>
        <item x="6251"/>
        <item x="7499"/>
        <item x="7312"/>
        <item x="7921"/>
        <item x="10008"/>
        <item x="13683"/>
        <item x="11850"/>
        <item x="11193"/>
        <item x="1406"/>
        <item x="17030"/>
        <item x="4864"/>
        <item x="15164"/>
        <item x="7168"/>
        <item x="1141"/>
        <item x="8703"/>
        <item x="6821"/>
        <item x="16808"/>
        <item x="1351"/>
        <item x="18446"/>
        <item x="12256"/>
        <item x="11310"/>
        <item x="13905"/>
        <item x="9766"/>
        <item x="13170"/>
        <item x="9310"/>
        <item x="9765"/>
        <item x="10954"/>
        <item x="10823"/>
        <item x="9561"/>
        <item x="8705"/>
        <item x="14469"/>
        <item x="13231"/>
        <item x="9233"/>
        <item x="2984"/>
        <item x="18073"/>
        <item x="11125"/>
        <item x="6976"/>
        <item x="12257"/>
        <item x="16806"/>
        <item x="13684"/>
        <item x="10128"/>
        <item x="5104"/>
        <item x="16805"/>
        <item x="7918"/>
        <item x="8356"/>
        <item x="11397"/>
        <item x="14869"/>
        <item x="4292"/>
        <item x="8767"/>
        <item x="15695"/>
        <item x="11309"/>
        <item x="15066"/>
        <item x="17772"/>
        <item x="13169"/>
        <item x="15364"/>
        <item x="2870"/>
        <item x="22"/>
        <item x="18444"/>
        <item x="16277"/>
        <item x="8769"/>
        <item x="293"/>
        <item x="17028"/>
        <item x="5829"/>
        <item x="7382"/>
        <item x="17889"/>
        <item x="3791"/>
        <item x="3584"/>
        <item x="17771"/>
        <item x="7832"/>
        <item x="3161"/>
        <item x="13558"/>
        <item x="18645"/>
        <item x="9156"/>
        <item x="4506"/>
        <item x="6900"/>
        <item x="15696"/>
        <item x="12140"/>
        <item x="1995"/>
        <item x="17661"/>
        <item x="10825"/>
        <item x="13098"/>
        <item x="11194"/>
        <item x="12025"/>
        <item x="15295"/>
        <item x="5544"/>
        <item x="10009"/>
        <item x="8434"/>
        <item x="10278"/>
        <item x="15938"/>
        <item x="13171"/>
        <item x="10279"/>
        <item x="6758"/>
        <item x="15296"/>
        <item x="3475"/>
        <item x="5831"/>
        <item x="14201"/>
        <item x="11124"/>
        <item x="15857"/>
        <item x="12899"/>
        <item x="7167"/>
        <item x="4863"/>
        <item x="3859"/>
        <item x="8196"/>
        <item x="711"/>
        <item x="16710"/>
        <item x="3712"/>
        <item x="3929"/>
        <item x="13172"/>
        <item x="7836"/>
        <item x="6089"/>
        <item x="4950"/>
        <item x="11598"/>
        <item x="4436"/>
        <item x="18076"/>
        <item x="8704"/>
        <item x="2396"/>
        <item x="7920"/>
        <item x="1838"/>
        <item x="16930"/>
        <item x="17981"/>
        <item x="12326"/>
        <item x="8355"/>
        <item x="6169"/>
        <item x="6824"/>
        <item x="17305"/>
        <item x="16619"/>
        <item x="4293"/>
        <item x="17662"/>
        <item x="13685"/>
        <item x="14546"/>
        <item x="13232"/>
        <item x="16369"/>
        <item x="14783"/>
        <item x="7601"/>
        <item x="10074"/>
        <item x="8056"/>
        <item x="7313"/>
        <item x="3413"/>
        <item x="9157"/>
        <item x="9009"/>
        <item x="17888"/>
        <item x="6979"/>
        <item x="16711"/>
        <item x="18077"/>
        <item x="2648"/>
        <item x="5462"/>
        <item x="1994"/>
        <item x="559"/>
        <item x="15694"/>
        <item x="11534"/>
        <item x="10561"/>
        <item x="14868"/>
        <item x="13100"/>
        <item x="15941"/>
        <item x="12955"/>
        <item x="17775"/>
        <item x="6465"/>
        <item x="14000"/>
        <item x="11773"/>
        <item x="18546"/>
        <item x="16616"/>
        <item x="14472"/>
        <item x="14782"/>
        <item x="13559"/>
        <item x="11774"/>
        <item x="10130"/>
        <item x="2709"/>
        <item x="8286"/>
        <item x="9860"/>
        <item x="7768"/>
        <item x="2348"/>
        <item x="3857"/>
        <item x="9086"/>
        <item x="17429"/>
        <item x="4862"/>
        <item x="15231"/>
        <item x="1723"/>
        <item x="11536"/>
        <item x="11067"/>
        <item x="11688"/>
        <item x="14620"/>
        <item x="2985"/>
        <item x="13818"/>
        <item x="5249"/>
        <item x="12779"/>
        <item x="6467"/>
        <item x="7981"/>
        <item x="15601"/>
        <item x="3098"/>
        <item x="11772"/>
        <item x="9769"/>
        <item x="514"/>
        <item x="16181"/>
        <item x="16372"/>
        <item x="7314"/>
        <item x="13099"/>
        <item x="15859"/>
        <item x="15940"/>
        <item x="11007"/>
        <item x="12522"/>
        <item x="16097"/>
        <item x="16007"/>
        <item x="10501"/>
        <item x="6087"/>
        <item x="8439"/>
        <item x="7708"/>
        <item x="1523"/>
        <item x="4696"/>
        <item x="18075"/>
        <item x="4089"/>
        <item x="5605"/>
        <item x="5329"/>
        <item x="15297"/>
        <item x="13757"/>
        <item x="2871"/>
        <item x="7602"/>
        <item x="6587"/>
        <item x="14470"/>
        <item x="11602"/>
        <item x="7110"/>
        <item x="13759"/>
        <item x="1280"/>
        <item x="18201"/>
        <item x="1031"/>
        <item x="16095"/>
        <item x="5830"/>
        <item x="13101"/>
        <item x="6380"/>
        <item x="16099"/>
        <item x="14324"/>
        <item x="2062"/>
        <item x="4951"/>
        <item x="13952"/>
        <item x="9565"/>
        <item x="8058"/>
        <item x="9312"/>
        <item x="17663"/>
        <item x="6759"/>
        <item x="7835"/>
        <item x="2707"/>
        <item x="4092"/>
        <item x="7985"/>
        <item x="9158"/>
        <item x="11196"/>
        <item x="17032"/>
        <item x="12588"/>
        <item x="8197"/>
        <item x="18447"/>
        <item x="10129"/>
        <item x="3262"/>
        <item x="6901"/>
        <item x="16096"/>
        <item x="13356"/>
        <item x="4952"/>
        <item x="8553"/>
        <item x="1724"/>
        <item x="8057"/>
        <item x="14395"/>
        <item x="14618"/>
        <item x="8284"/>
        <item x="10620"/>
        <item x="910"/>
        <item x="14202"/>
        <item x="9767"/>
        <item x="9564"/>
        <item x="5754"/>
        <item x="18856"/>
        <item x="12026"/>
        <item x="10826"/>
        <item x="5904"/>
        <item x="6017"/>
        <item x="6468"/>
        <item x="8554"/>
        <item x="4039"/>
        <item x="16809"/>
        <item x="3585"/>
        <item x="9861"/>
        <item x="9087"/>
        <item x="11466"/>
        <item x="10447"/>
        <item x="1032"/>
        <item x="619"/>
        <item x="2711"/>
        <item x="9772"/>
        <item x="11312"/>
        <item x="11851"/>
        <item x="17773"/>
        <item x="15298"/>
        <item x="13173"/>
        <item x="7831"/>
        <item x="11852"/>
        <item x="249"/>
        <item x="9084"/>
        <item x="14393"/>
        <item x="10076"/>
        <item x="14127"/>
        <item x="2872"/>
        <item x="17430"/>
        <item x="14930"/>
        <item x="9862"/>
        <item x="16550"/>
        <item x="1281"/>
        <item x="13299"/>
        <item x="117"/>
        <item x="12900"/>
        <item x="9859"/>
        <item x="8199"/>
        <item x="14128"/>
        <item x="11601"/>
        <item x="10906"/>
        <item x="18443"/>
        <item x="12653"/>
        <item x="7834"/>
        <item x="4780"/>
        <item x="10905"/>
        <item x="1899"/>
        <item x="10500"/>
        <item x="7658"/>
        <item x="16006"/>
        <item x="16276"/>
        <item x="1095"/>
        <item x="8633"/>
        <item x="5906"/>
        <item x="9943"/>
        <item x="9768"/>
        <item x="17539"/>
        <item x="9010"/>
        <item x="5106"/>
        <item x="18646"/>
        <item x="513"/>
        <item x="14326"/>
        <item x="978"/>
        <item x="7500"/>
        <item x="11008"/>
        <item x="6826"/>
        <item x="6090"/>
        <item x="1569"/>
        <item x="10682"/>
        <item x="18545"/>
        <item x="14619"/>
        <item x="6827"/>
        <item x="12778"/>
        <item x="10819"/>
        <item x="8437"/>
        <item x="13300"/>
        <item x="15860"/>
        <item x="713"/>
        <item x="2820"/>
        <item x="6760"/>
        <item x="714"/>
        <item x="2290"/>
        <item x="7709"/>
        <item x="6252"/>
        <item x="13760"/>
        <item x="6307"/>
        <item x="14001"/>
        <item x="10451"/>
        <item x="10907"/>
        <item x="17776"/>
        <item x="11685"/>
        <item x="9773"/>
        <item x="7432"/>
        <item x="5185"/>
        <item x="9771"/>
        <item x="6170"/>
        <item x="10452"/>
        <item x="18319"/>
        <item x="5328"/>
        <item x="618"/>
        <item x="9770"/>
        <item x="16452"/>
        <item x="15233"/>
        <item x="11398"/>
        <item x="3860"/>
        <item x="3099"/>
        <item x="12327"/>
        <item x="17983"/>
        <item x="7316"/>
        <item x="7833"/>
        <item x="15166"/>
        <item x="1352"/>
        <item x="2931"/>
        <item x="8551"/>
        <item x="15451"/>
        <item x="14327"/>
        <item x="11689"/>
        <item x="2289"/>
        <item x="11776"/>
        <item x="16713"/>
        <item x="1722"/>
        <item x="5026"/>
        <item x="3648"/>
        <item x="11690"/>
        <item x="9393"/>
        <item x="4093"/>
        <item x="10562"/>
        <item x="15299"/>
        <item x="17982"/>
        <item x="10739"/>
        <item x="17890"/>
        <item x="9391"/>
        <item x="11950"/>
        <item x="10502"/>
        <item x="6304"/>
        <item x="18074"/>
        <item x="5606"/>
        <item x="17116"/>
        <item x="2768"/>
        <item x="17664"/>
        <item x="16368"/>
        <item x="4088"/>
        <item x="15450"/>
        <item x="18547"/>
        <item x="11535"/>
        <item x="11853"/>
        <item x="13758"/>
        <item x="13230"/>
        <item x="6464"/>
        <item x="6472"/>
        <item x="12328"/>
        <item x="10131"/>
        <item x="4697"/>
        <item x="1840"/>
        <item x="11600"/>
        <item x="23"/>
        <item x="9473"/>
        <item x="5546"/>
        <item x="18858"/>
        <item x="4698"/>
        <item x="6470"/>
        <item x="8628"/>
        <item x="8287"/>
        <item x="11775"/>
        <item x="3713"/>
        <item x="1571"/>
        <item x="17309"/>
        <item x="18648"/>
        <item x="2647"/>
        <item x="18320"/>
        <item x="17542"/>
        <item x="5905"/>
        <item x="14622"/>
        <item x="6473"/>
        <item x="6973"/>
        <item x="6466"/>
        <item x="5463"/>
        <item x="11069"/>
        <item x="7109"/>
        <item x="11952"/>
        <item x="7504"/>
        <item x="7982"/>
        <item x="13560"/>
        <item x="13301"/>
        <item x="8119"/>
        <item x="7984"/>
        <item x="9944"/>
        <item x="455"/>
        <item x="12716"/>
        <item x="16371"/>
        <item x="7767"/>
        <item x="7769"/>
        <item x="10196"/>
        <item x="16620"/>
        <item x="12589"/>
        <item x="14786"/>
        <item x="9313"/>
        <item x="18649"/>
        <item x="1033"/>
        <item x="11068"/>
        <item x="9640"/>
        <item x="4164"/>
        <item x="9696"/>
        <item x="6253"/>
        <item x="911"/>
        <item x="5908"/>
        <item x="11197"/>
        <item x="5027"/>
        <item x="8493"/>
        <item x="6828"/>
        <item x="8555"/>
        <item x="13355"/>
        <item x="11951"/>
        <item x="10683"/>
        <item x="16098"/>
        <item x="5907"/>
        <item x="16712"/>
        <item x="3414"/>
        <item x="17774"/>
        <item x="1143"/>
        <item x="10133"/>
        <item x="14704"/>
        <item x="13175"/>
        <item x="8122"/>
        <item x="15367"/>
        <item x="17033"/>
        <item x="15232"/>
        <item x="3649"/>
        <item x="8059"/>
        <item x="10280"/>
        <item x="9088"/>
        <item x="6091"/>
        <item x="10132"/>
        <item x="16101"/>
        <item x="9698"/>
        <item x="14397"/>
        <item x="1209"/>
        <item x="2527"/>
        <item x="8440"/>
        <item x="1783"/>
        <item x="5681"/>
        <item x="14061"/>
        <item x="13413"/>
        <item x="975"/>
        <item x="14060"/>
        <item x="15067"/>
        <item x="4294"/>
        <item x="13174"/>
        <item x="10908"/>
        <item x="7503"/>
        <item x="11778"/>
        <item x="17217"/>
        <item x="9235"/>
        <item x="1898"/>
        <item x="13906"/>
        <item x="12077"/>
        <item x="13357"/>
        <item x="6171"/>
        <item x="10738"/>
        <item x="16182"/>
        <item x="15698"/>
        <item x="14706"/>
        <item x="295"/>
        <item x="16008"/>
        <item x="10134"/>
        <item x="16103"/>
        <item x="13819"/>
        <item x="9392"/>
        <item x="5832"/>
        <item x="7923"/>
        <item x="16370"/>
        <item x="4220"/>
        <item x="1096"/>
        <item x="18079"/>
        <item x="14703"/>
        <item x="3309"/>
        <item x="13489"/>
        <item x="16278"/>
        <item x="1570"/>
        <item x="15697"/>
        <item x="7559"/>
        <item x="5607"/>
        <item x="620"/>
        <item x="250"/>
        <item x="6974"/>
        <item x="10453"/>
        <item x="6474"/>
        <item x="8357"/>
        <item x="118"/>
        <item x="18448"/>
        <item x="13633"/>
        <item x="2464"/>
        <item x="169"/>
        <item x="1097"/>
        <item x="2291"/>
        <item x="5330"/>
        <item x="5756"/>
        <item x="4091"/>
        <item x="6305"/>
        <item x="1784"/>
        <item x="1785"/>
        <item x="1208"/>
        <item x="5755"/>
        <item x="15452"/>
        <item x="12141"/>
        <item x="8359"/>
        <item x="7049"/>
        <item x="2769"/>
        <item x="13686"/>
        <item x="15524"/>
        <item x="10503"/>
        <item x="13415"/>
        <item x="10684"/>
        <item x="4437"/>
        <item x="15167"/>
        <item x="16102"/>
        <item x="17541"/>
        <item x="8354"/>
        <item x="6475"/>
        <item x="10827"/>
        <item x="18078"/>
        <item x="4094"/>
        <item x="14787"/>
        <item x="10135"/>
        <item x="14621"/>
        <item x="7237"/>
        <item x="15523"/>
        <item x="296"/>
        <item x="18321"/>
        <item x="4366"/>
        <item x="560"/>
        <item x="11467"/>
        <item x="6469"/>
        <item x="456"/>
        <item x="13414"/>
        <item x="12715"/>
        <item x="7433"/>
        <item x="9474"/>
        <item x="15365"/>
        <item x="2770"/>
        <item x="9863"/>
        <item x="2349"/>
        <item x="12523"/>
        <item x="9234"/>
        <item x="1725"/>
        <item x="18549"/>
        <item x="6588"/>
        <item x="16810"/>
        <item x="15522"/>
        <item x="13302"/>
        <item x="2933"/>
        <item x="4367"/>
        <item x="4699"/>
        <item x="11313"/>
        <item x="10136"/>
        <item x="6471"/>
        <item x="17891"/>
        <item x="9472"/>
        <item x="11400"/>
        <item x="15165"/>
        <item x="17218"/>
        <item x="8441"/>
        <item x="7113"/>
        <item x="10010"/>
        <item x="14785"/>
        <item x="1614"/>
        <item x="10680"/>
        <item x="16184"/>
        <item x="10281"/>
        <item x="17310"/>
        <item x="16010"/>
        <item x="3862"/>
        <item x="13634"/>
        <item x="8770"/>
        <item x="8288"/>
        <item x="210"/>
        <item x="1613"/>
        <item x="10356"/>
        <item x="12258"/>
        <item x="7603"/>
        <item x="5682"/>
        <item x="3529"/>
        <item x="13416"/>
        <item x="3039"/>
        <item x="11399"/>
        <item x="5909"/>
        <item x="11128"/>
        <item x="12139"/>
        <item x="5683"/>
        <item x="12329"/>
        <item x="15453"/>
        <item x="4219"/>
        <item x="13358"/>
        <item x="13038"/>
        <item x="7114"/>
        <item x="9697"/>
        <item x="7315"/>
        <item x="2292"/>
        <item x="17034"/>
        <item x="9639"/>
        <item x="11315"/>
        <item x="7560"/>
        <item x="11692"/>
        <item x="10355"/>
        <item x="9566"/>
        <item x="2649"/>
        <item x="13359"/>
        <item x="8121"/>
        <item x="12717"/>
        <item x="8198"/>
        <item x="13631"/>
        <item x="14062"/>
        <item x="11691"/>
        <item x="10454"/>
        <item x="350"/>
        <item x="8496"/>
        <item x="1949"/>
        <item x="13102"/>
        <item x="4953"/>
        <item x="1897"/>
        <item x="15449"/>
        <item x="16451"/>
        <item x="16621"/>
        <item x="3263"/>
        <item x="6172"/>
        <item x="18202"/>
        <item x="5910"/>
        <item x="17892"/>
        <item x="14996"/>
        <item x="18203"/>
        <item x="13820"/>
        <item x="17431"/>
        <item x="18449"/>
        <item x="297"/>
        <item x="119"/>
        <item x="11070"/>
        <item x="14255"/>
        <item x="2987"/>
        <item x="10685"/>
        <item x="7236"/>
        <item x="11316"/>
        <item x="16183"/>
        <item x="10198"/>
        <item x="1572"/>
        <item x="11599"/>
        <item x="13908"/>
        <item x="2986"/>
        <item x="14129"/>
        <item x="11777"/>
        <item x="10078"/>
        <item x="1353"/>
        <item x="3792"/>
        <item x="8123"/>
        <item x="8820"/>
        <item x="11401"/>
        <item x="3586"/>
        <item x="17428"/>
        <item x="7837"/>
        <item x="14784"/>
        <item x="18650"/>
        <item x="14788"/>
        <item x="18204"/>
        <item x="24"/>
        <item x="16939"/>
        <item x="8823"/>
        <item x="7710"/>
        <item x="4866"/>
        <item x="18322"/>
        <item x="10197"/>
        <item x="16714"/>
        <item x="411"/>
        <item x="1284"/>
        <item x="2063"/>
        <item x="4365"/>
        <item x="3714"/>
        <item x="6977"/>
        <item x="3415"/>
        <item x="7238"/>
        <item x="12027"/>
        <item x="6476"/>
        <item x="7840"/>
        <item x="298"/>
        <item x="17216"/>
        <item x="13490"/>
        <item x="5107"/>
        <item x="3310"/>
        <item x="3209"/>
        <item x="12956"/>
        <item x="18647"/>
        <item x="12590"/>
        <item x="17779"/>
        <item x="1145"/>
        <item x="18550"/>
        <item x="18548"/>
        <item x="10077"/>
        <item x="26"/>
        <item x="17311"/>
        <item x="15604"/>
        <item x="4295"/>
        <item x="2934"/>
        <item x="6978"/>
        <item x="1282"/>
        <item x="459"/>
        <item x="10740"/>
        <item x="457"/>
        <item x="3650"/>
        <item x="2652"/>
        <item x="12840"/>
        <item x="17777"/>
        <item x="13233"/>
        <item x="10686"/>
        <item x="10504"/>
        <item x="11855"/>
        <item x="14398"/>
        <item x="11468"/>
        <item x="9089"/>
        <item x="561"/>
        <item x="8118"/>
        <item x="5547"/>
        <item x="10743"/>
        <item x="9239"/>
        <item x="17778"/>
        <item x="8819"/>
        <item x="16280"/>
        <item x="9475"/>
        <item x="17432"/>
        <item x="4575"/>
        <item x="15699"/>
        <item x="13763"/>
        <item x="3978"/>
        <item x="12260"/>
        <item x="17312"/>
        <item x="5385"/>
        <item x="211"/>
        <item x="5464"/>
        <item x="14063"/>
        <item x="15789"/>
        <item x="13229"/>
        <item x="5388"/>
        <item x="4577"/>
        <item x="251"/>
        <item x="7317"/>
        <item x="17308"/>
        <item x="1615"/>
        <item x="3211"/>
        <item x="11603"/>
        <item x="458"/>
        <item x="15366"/>
        <item x="5465"/>
        <item x="3100"/>
        <item x="17220"/>
        <item x="17117"/>
        <item x="17665"/>
        <item x="11314"/>
        <item x="3715"/>
        <item x="12719"/>
        <item x="13103"/>
        <item x="17893"/>
        <item x="14871"/>
        <item x="71"/>
        <item x="6684"/>
        <item x="7050"/>
        <item x="12142"/>
        <item x="18551"/>
        <item x="12959"/>
        <item x="4097"/>
        <item x="1210"/>
        <item x="3931"/>
        <item x="11854"/>
        <item x="4954"/>
        <item x="18747"/>
        <item x="13234"/>
        <item x="4296"/>
        <item x="3861"/>
        <item x="3793"/>
        <item x="7841"/>
        <item x="3979"/>
        <item x="13303"/>
        <item x="4090"/>
        <item x="8290"/>
        <item x="6381"/>
        <item x="4700"/>
        <item x="5387"/>
        <item x="1573"/>
        <item x="6306"/>
        <item x="8289"/>
        <item x="7922"/>
        <item x="10563"/>
        <item x="4865"/>
        <item x="1285"/>
        <item x="13907"/>
        <item x="5386"/>
        <item x="15235"/>
        <item x="3980"/>
        <item x="18652"/>
        <item x="16814"/>
        <item x="8893"/>
        <item x="4096"/>
        <item x="9864"/>
        <item x="14872"/>
        <item x="15168"/>
        <item x="15234"/>
        <item x="7169"/>
        <item x="12957"/>
        <item x="6254"/>
        <item x="7051"/>
        <item x="8897"/>
        <item x="14931"/>
        <item x="5608"/>
        <item x="2116"/>
        <item x="1354"/>
        <item x="12593"/>
        <item x="11129"/>
        <item x="10011"/>
        <item x="2587"/>
        <item x="3930"/>
        <item x="16812"/>
        <item x="11402"/>
        <item x="17984"/>
        <item x="16009"/>
        <item x="1787"/>
        <item x="8634"/>
        <item x="8442"/>
        <item x="10201"/>
        <item x="809"/>
        <item x="4782"/>
        <item x="18080"/>
        <item x="17119"/>
        <item x="3474"/>
        <item x="170"/>
        <item x="13687"/>
        <item x="2989"/>
        <item x="5389"/>
        <item x="16811"/>
        <item x="12195"/>
        <item x="16719"/>
        <item x="12524"/>
        <item x="4166"/>
        <item x="17035"/>
        <item x="870"/>
        <item x="3416"/>
        <item x="10565"/>
        <item x="4368"/>
        <item x="7839"/>
        <item x="120"/>
        <item x="16185"/>
        <item x="3651"/>
        <item x="2653"/>
        <item x="3417"/>
        <item x="11693"/>
        <item x="15861"/>
        <item x="8495"/>
        <item x="2650"/>
        <item x="7659"/>
        <item x="1144"/>
        <item x="12901"/>
        <item x="10456"/>
        <item x="1463"/>
        <item x="10199"/>
        <item x="8494"/>
        <item x="17121"/>
        <item x="2064"/>
        <item x="11130"/>
        <item x="9699"/>
        <item x="10566"/>
        <item x="18205"/>
        <item x="10741"/>
        <item x="4095"/>
        <item x="14253"/>
        <item x="9394"/>
        <item x="15700"/>
        <item x="14473"/>
        <item x="14399"/>
        <item x="14549"/>
        <item x="4576"/>
        <item x="9011"/>
        <item x="10080"/>
        <item x="6173"/>
        <item x="8556"/>
        <item x="17313"/>
        <item x="3210"/>
        <item x="13632"/>
        <item x="13176"/>
        <item x="8559"/>
        <item x="11127"/>
        <item x="16717"/>
        <item x="12718"/>
        <item x="17118"/>
        <item x="1950"/>
        <item x="1900"/>
        <item x="13761"/>
        <item x="14548"/>
        <item x="3041"/>
        <item x="10909"/>
        <item x="5684"/>
        <item x="17543"/>
        <item x="16454"/>
        <item x="2771"/>
        <item x="8822"/>
        <item x="11604"/>
        <item x="9237"/>
        <item x="11072"/>
        <item x="12331"/>
        <item x="349"/>
        <item x="10081"/>
        <item x="1465"/>
        <item x="4298"/>
        <item x="8120"/>
        <item x="16940"/>
        <item x="13105"/>
        <item x="27"/>
        <item x="15300"/>
        <item x="6685"/>
        <item x="2065"/>
        <item x="2873"/>
        <item x="15236"/>
        <item x="7562"/>
        <item x="351"/>
        <item x="4784"/>
        <item x="15369"/>
        <item x="10910"/>
        <item x="16718"/>
        <item x="5913"/>
        <item x="10357"/>
        <item x="9945"/>
        <item x="171"/>
        <item x="12780"/>
        <item x="12958"/>
        <item x="1672"/>
        <item x="10564"/>
        <item x="1841"/>
        <item x="15238"/>
        <item x="1464"/>
        <item x="5250"/>
        <item x="3863"/>
        <item x="8358"/>
        <item x="9644"/>
        <item x="3932"/>
        <item x="18323"/>
        <item x="7605"/>
        <item x="2988"/>
        <item x="9775"/>
        <item x="9642"/>
        <item x="1355"/>
        <item x="13762"/>
        <item x="9014"/>
        <item x="16373"/>
        <item x="12654"/>
        <item x="5028"/>
        <item x="9641"/>
        <item x="6255"/>
        <item x="8557"/>
        <item x="8895"/>
        <item x="11009"/>
        <item x="12462"/>
        <item x="9476"/>
        <item x="18651"/>
        <item x="18859"/>
        <item x="9643"/>
        <item x="12592"/>
        <item x="1997"/>
        <item x="17219"/>
        <item x="11403"/>
        <item x="15368"/>
        <item x="12777"/>
        <item x="2651"/>
        <item x="10203"/>
        <item x="11856"/>
        <item x="12330"/>
        <item x="3040"/>
        <item x="7711"/>
        <item x="16279"/>
        <item x="17666"/>
        <item x="10505"/>
        <item x="5110"/>
        <item x="460"/>
        <item x="9090"/>
        <item x="16011"/>
        <item x="3476"/>
        <item x="14254"/>
        <item x="7501"/>
        <item x="10202"/>
        <item x="12461"/>
        <item x="14396"/>
        <item x="621"/>
        <item x="7171"/>
        <item x="18653"/>
        <item x="7712"/>
        <item x="5911"/>
        <item x="6981"/>
        <item x="14932"/>
        <item x="4165"/>
        <item x="8360"/>
        <item x="7924"/>
        <item x="12262"/>
        <item x="8825"/>
        <item x="172"/>
        <item x="5757"/>
        <item x="5108"/>
        <item x="4867"/>
        <item x="1996"/>
        <item x="12259"/>
        <item x="13491"/>
        <item x="9478"/>
        <item x="11857"/>
        <item x="212"/>
        <item x="15942"/>
        <item x="9091"/>
        <item x="16186"/>
        <item x="2465"/>
        <item x="9646"/>
        <item x="299"/>
        <item x="1788"/>
        <item x="16375"/>
        <item x="6829"/>
        <item x="2293"/>
        <item x="8061"/>
        <item x="3363"/>
        <item x="10013"/>
        <item x="1673"/>
        <item x="5390"/>
        <item x="10012"/>
        <item x="13953"/>
        <item x="3162"/>
        <item x="12591"/>
        <item x="16455"/>
        <item x="11405"/>
        <item x="8060"/>
        <item x="6382"/>
        <item x="10621"/>
        <item x="2350"/>
        <item x="1283"/>
        <item x="5187"/>
        <item x="16720"/>
        <item x="6477"/>
        <item x="9645"/>
        <item x="10079"/>
        <item x="6256"/>
        <item x="7170"/>
        <item x="10955"/>
        <item x="18751"/>
        <item x="10200"/>
        <item x="14707"/>
        <item x="17667"/>
        <item x="10911"/>
        <item x="2654"/>
        <item x="11126"/>
        <item x="7320"/>
        <item x="17544"/>
        <item x="9238"/>
        <item x="15790"/>
        <item x="11318"/>
        <item x="6589"/>
        <item x="6982"/>
        <item x="173"/>
        <item x="17545"/>
        <item x="5331"/>
        <item x="2586"/>
        <item x="12720"/>
        <item x="7561"/>
        <item x="4167"/>
        <item x="16551"/>
        <item x="1211"/>
        <item x="6174"/>
        <item x="4626"/>
        <item x="5609"/>
        <item x="8635"/>
        <item x="716"/>
        <item x="8362"/>
        <item x="759"/>
        <item x="6383"/>
        <item x="13492"/>
        <item x="7434"/>
        <item x="810"/>
        <item x="1524"/>
        <item x="15068"/>
        <item x="10358"/>
        <item x="8894"/>
        <item x="5109"/>
        <item x="14933"/>
        <item x="13039"/>
        <item x="8824"/>
        <item x="4297"/>
        <item x="15455"/>
        <item x="121"/>
        <item x="12525"/>
        <item x="28"/>
        <item x="16813"/>
        <item x="6478"/>
        <item x="17122"/>
        <item x="14066"/>
        <item x="14065"/>
        <item x="872"/>
        <item x="515"/>
        <item x="2588"/>
        <item x="12594"/>
        <item x="10742"/>
        <item x="14064"/>
        <item x="8560"/>
        <item x="3716"/>
        <item x="6309"/>
        <item x="2932"/>
        <item x="2066"/>
        <item x="18748"/>
        <item x="12961"/>
        <item x="15170"/>
        <item x="16941"/>
        <item x="16100"/>
        <item x="17221"/>
        <item x="15237"/>
        <item x="25"/>
        <item x="10359"/>
        <item x="14623"/>
        <item x="12401"/>
        <item x="10457"/>
        <item x="10745"/>
        <item x="348"/>
        <item x="10282"/>
        <item x="9866"/>
        <item x="13764"/>
        <item x="2655"/>
        <item x="9776"/>
        <item x="13104"/>
        <item x="10828"/>
        <item x="16942"/>
        <item x="2528"/>
        <item x="7505"/>
        <item x="12460"/>
        <item x="18081"/>
        <item x="13954"/>
        <item x="9093"/>
        <item x="461"/>
        <item x="15169"/>
        <item x="16716"/>
        <item x="15864"/>
        <item x="11605"/>
        <item x="4098"/>
        <item x="5030"/>
        <item x="760"/>
        <item x="6687"/>
        <item x="9240"/>
        <item x="1901"/>
        <item x="12960"/>
        <item x="12400"/>
        <item x="14400"/>
        <item x="12333"/>
        <item x="11071"/>
        <item x="4781"/>
        <item x="5912"/>
        <item x="7604"/>
        <item x="5186"/>
        <item x="15301"/>
        <item x="16453"/>
        <item x="1356"/>
        <item x="8821"/>
        <item x="11198"/>
        <item x="9778"/>
        <item x="14550"/>
        <item x="13821"/>
        <item x="871"/>
        <item x="15454"/>
        <item x="5758"/>
        <item x="14002"/>
        <item x="18082"/>
        <item x="16105"/>
        <item x="16374"/>
        <item x="15701"/>
        <item x="11780"/>
        <item x="10455"/>
        <item x="7384"/>
        <item x="8292"/>
        <item x="16552"/>
        <item x="7052"/>
        <item x="7606"/>
        <item x="10283"/>
        <item x="3101"/>
        <item x="715"/>
        <item x="18656"/>
        <item x="9012"/>
        <item x="5029"/>
        <item x="10015"/>
        <item x="16104"/>
        <item x="3212"/>
        <item x="6832"/>
        <item x="16187"/>
        <item x="758"/>
        <item x="4222"/>
        <item x="15862"/>
        <item x="4221"/>
        <item x="14474"/>
        <item x="2712"/>
        <item x="9647"/>
        <item x="1616"/>
        <item x="11783"/>
        <item x="11954"/>
        <item x="14709"/>
        <item x="18553"/>
        <item x="3264"/>
        <item x="13493"/>
        <item x="8709"/>
        <item x="3864"/>
        <item x="11957"/>
        <item x="3587"/>
        <item x="10687"/>
        <item x="9241"/>
        <item x="6591"/>
        <item x="1842"/>
        <item x="11953"/>
        <item x="6831"/>
        <item x="18084"/>
        <item x="7383"/>
        <item x="12332"/>
        <item x="17123"/>
        <item x="17546"/>
        <item x="17120"/>
        <item x="3865"/>
        <item x="15239"/>
        <item x="10831"/>
        <item x="13420"/>
        <item x="11779"/>
        <item x="17222"/>
        <item x="17896"/>
        <item x="3795"/>
        <item x="10204"/>
        <item x="562"/>
        <item x="6830"/>
        <item x="2351"/>
        <item x="12402"/>
        <item x="13494"/>
        <item x="9236"/>
        <item x="1574"/>
        <item x="16553"/>
        <item x="622"/>
        <item x="72"/>
        <item x="8771"/>
        <item x="16376"/>
        <item x="6175"/>
        <item x="8293"/>
        <item x="14998"/>
        <item x="8707"/>
        <item x="10567"/>
        <item x="1726"/>
        <item x="9774"/>
        <item x="7239"/>
        <item x="9243"/>
        <item x="4300"/>
        <item x="10829"/>
        <item x="4785"/>
        <item x="13417"/>
        <item x="352"/>
        <item x="10082"/>
        <item x="11409"/>
        <item x="18450"/>
        <item x="10284"/>
        <item x="12781"/>
        <item x="5391"/>
        <item x="18451"/>
        <item x="4369"/>
        <item x="12782"/>
        <item x="18206"/>
        <item x="6980"/>
        <item x="1998"/>
        <item x="13304"/>
        <item x="412"/>
        <item x="4507"/>
        <item x="15863"/>
        <item x="7563"/>
        <item x="10083"/>
        <item x="5548"/>
        <item x="1786"/>
        <item x="11955"/>
        <item x="15456"/>
        <item x="18749"/>
        <item x="11319"/>
        <item x="9094"/>
        <item x="6590"/>
        <item x="6093"/>
        <item x="13419"/>
        <item x="10285"/>
        <item x="15526"/>
        <item x="1212"/>
        <item x="17668"/>
        <item x="4299"/>
        <item x="213"/>
        <item x="11782"/>
        <item x="10362"/>
        <item x="14256"/>
        <item x="15371"/>
        <item x="18207"/>
        <item x="12078"/>
        <item x="1525"/>
        <item x="3530"/>
        <item x="8125"/>
        <item x="5550"/>
        <item x="13561"/>
        <item x="11406"/>
        <item x="1902"/>
        <item x="3981"/>
        <item x="12463"/>
        <item x="873"/>
        <item x="7838"/>
        <item x="5551"/>
        <item x="4508"/>
        <item x="10830"/>
        <item x="14936"/>
        <item x="12196"/>
        <item x="12263"/>
        <item x="11321"/>
        <item x="1467"/>
        <item x="7987"/>
        <item x="11132"/>
        <item x="5549"/>
        <item x="8708"/>
        <item x="11538"/>
        <item x="300"/>
        <item x="12261"/>
        <item x="15457"/>
        <item x="11404"/>
        <item x="7172"/>
        <item x="14710"/>
        <item x="7385"/>
        <item x="10014"/>
        <item x="18083"/>
        <item x="1617"/>
        <item x="17036"/>
        <item x="14403"/>
        <item x="9649"/>
        <item x="16944"/>
        <item x="9946"/>
        <item x="1999"/>
        <item x="6310"/>
        <item x="5032"/>
        <item x="18085"/>
        <item x="8636"/>
        <item x="516"/>
        <item x="9013"/>
        <item x="4868"/>
        <item x="13864"/>
        <item x="9395"/>
        <item x="2658"/>
        <item x="10506"/>
        <item x="5759"/>
        <item x="15865"/>
        <item x="7053"/>
        <item x="12721"/>
        <item x="5466"/>
        <item x="15788"/>
        <item x="15943"/>
        <item x="17433"/>
        <item x="17125"/>
        <item x="17314"/>
        <item x="18654"/>
        <item x="9397"/>
        <item x="15069"/>
        <item x="14789"/>
        <item x="9865"/>
        <item x="2397"/>
        <item x="14935"/>
        <item x="912"/>
        <item x="2659"/>
        <item x="12264"/>
        <item x="811"/>
        <item x="8128"/>
        <item x="15525"/>
        <item x="12079"/>
        <item x="1575"/>
        <item x="9777"/>
        <item x="7660"/>
        <item x="7319"/>
        <item x="17781"/>
        <item x="301"/>
        <item x="18455"/>
        <item x="13822"/>
        <item x="6593"/>
        <item x="2352"/>
        <item x="17780"/>
        <item x="9242"/>
        <item x="11407"/>
        <item x="2174"/>
        <item x="6479"/>
        <item x="6385"/>
        <item x="11694"/>
        <item x="14708"/>
        <item x="8558"/>
        <item x="14475"/>
        <item x="11860"/>
        <item x="15606"/>
        <item x="12902"/>
        <item x="5467"/>
        <item x="11956"/>
        <item x="6686"/>
        <item x="18860"/>
        <item x="3652"/>
        <item x="15171"/>
        <item x="8561"/>
        <item x="14713"/>
        <item x="15605"/>
        <item x="1146"/>
        <item x="13177"/>
        <item x="1466"/>
        <item x="15071"/>
        <item x="10458"/>
        <item x="13418"/>
        <item x="8126"/>
        <item x="2657"/>
        <item x="73"/>
        <item x="1357"/>
        <item x="18208"/>
        <item x="3794"/>
        <item x="6690"/>
        <item x="17315"/>
        <item x="18655"/>
        <item x="12903"/>
        <item x="14938"/>
        <item x="913"/>
        <item x="18861"/>
        <item x="18554"/>
        <item x="10507"/>
        <item x="6761"/>
        <item x="16106"/>
        <item x="6688"/>
        <item x="10744"/>
        <item x="8201"/>
        <item x="4509"/>
        <item x="13421"/>
        <item x="6384"/>
        <item x="4579"/>
        <item x="17037"/>
        <item x="215"/>
        <item x="13689"/>
        <item x="18454"/>
        <item x="11539"/>
        <item x="252"/>
        <item x="12028"/>
        <item x="6018"/>
        <item x="4701"/>
        <item x="17434"/>
        <item x="6689"/>
        <item x="2875"/>
        <item x="2990"/>
        <item x="4370"/>
        <item x="8124"/>
        <item x="12962"/>
        <item x="12465"/>
        <item x="9480"/>
        <item x="12143"/>
        <item x="12266"/>
        <item x="15074"/>
        <item x="14257"/>
        <item x="14067"/>
        <item x="9159"/>
        <item x="9867"/>
        <item x="12904"/>
        <item x="18552"/>
        <item x="979"/>
        <item x="7564"/>
        <item x="6592"/>
        <item x="812"/>
        <item x="9567"/>
        <item x="11322"/>
        <item x="11320"/>
        <item x="8562"/>
        <item x="6762"/>
        <item x="8062"/>
        <item x="11136"/>
        <item x="15070"/>
        <item x="4510"/>
        <item x="3418"/>
        <item x="7054"/>
        <item x="16456"/>
        <item x="15607"/>
        <item x="12464"/>
        <item x="3796"/>
        <item x="9477"/>
        <item x="1790"/>
        <item x="2656"/>
        <item x="3717"/>
        <item x="18750"/>
        <item x="10137"/>
        <item x="4511"/>
        <item x="8291"/>
        <item x="8497"/>
        <item x="7608"/>
        <item x="10360"/>
        <item x="7502"/>
        <item x="18087"/>
        <item x="8952"/>
        <item x="9947"/>
        <item x="29"/>
        <item x="14712"/>
        <item x="6176"/>
        <item x="1407"/>
        <item x="1526"/>
        <item x="18325"/>
        <item x="16945"/>
        <item x="14402"/>
        <item x="9479"/>
        <item x="15174"/>
        <item x="10746"/>
        <item x="5251"/>
        <item x="8898"/>
        <item x="11537"/>
        <item x="6257"/>
        <item x="17894"/>
        <item x="13562"/>
        <item x="9396"/>
        <item x="3364"/>
        <item x="11131"/>
        <item x="14259"/>
        <item x="6480"/>
        <item x="11858"/>
        <item x="10956"/>
        <item x="9868"/>
        <item x="14329"/>
        <item x="7321"/>
        <item x="9651"/>
        <item x="762"/>
        <item x="5111"/>
        <item x="9092"/>
        <item x="15072"/>
        <item x="7713"/>
        <item x="15608"/>
        <item x="18086"/>
        <item x="302"/>
        <item x="3982"/>
        <item x="5188"/>
        <item x="8903"/>
        <item x="14999"/>
        <item x="7507"/>
        <item x="6987"/>
        <item x="7607"/>
        <item x="15866"/>
        <item x="11695"/>
        <item x="5112"/>
        <item x="12722"/>
        <item x="4783"/>
        <item x="14997"/>
        <item x="9779"/>
        <item x="5468"/>
        <item x="14875"/>
        <item x="11134"/>
        <item x="9314"/>
        <item x="4438"/>
        <item x="2353"/>
        <item x="18088"/>
        <item x="623"/>
        <item x="6902"/>
        <item x="462"/>
        <item x="7770"/>
        <item x="8637"/>
        <item x="17895"/>
        <item x="10957"/>
        <item x="2589"/>
        <item x="13178"/>
        <item x="15372"/>
        <item x="12841"/>
        <item x="14624"/>
        <item x="18326"/>
        <item x="6524"/>
        <item x="9398"/>
        <item x="11074"/>
        <item x="624"/>
        <item x="6691"/>
        <item x="14873"/>
        <item x="5834"/>
        <item x="9015"/>
        <item x="14258"/>
        <item x="15370"/>
        <item x="8638"/>
        <item x="11784"/>
        <item x="14131"/>
        <item x="9315"/>
        <item x="16555"/>
        <item x="1098"/>
        <item x="214"/>
        <item x="7772"/>
        <item x="10363"/>
        <item x="6092"/>
        <item x="11606"/>
        <item x="13955"/>
        <item x="13106"/>
        <item x="11010"/>
        <item x="4628"/>
        <item x="10206"/>
        <item x="1843"/>
        <item x="11410"/>
        <item x="17038"/>
        <item x="12265"/>
        <item x="4625"/>
        <item x="12334"/>
        <item x="8706"/>
        <item x="13688"/>
        <item x="5611"/>
        <item x="7715"/>
        <item x="4301"/>
        <item x="13108"/>
        <item x="13107"/>
        <item x="18863"/>
        <item x="11135"/>
        <item x="10833"/>
        <item x="2466"/>
        <item x="3477"/>
        <item x="4702"/>
        <item x="16815"/>
        <item x="13563"/>
        <item x="2294"/>
        <item x="16281"/>
        <item x="16715"/>
        <item x="2000"/>
        <item x="10361"/>
        <item x="10016"/>
        <item x="1903"/>
        <item x="6308"/>
        <item x="7386"/>
        <item x="11012"/>
        <item x="9780"/>
        <item x="3265"/>
        <item x="11139"/>
        <item x="353"/>
        <item x="761"/>
        <item x="8901"/>
        <item x="18324"/>
        <item x="914"/>
        <item x="9650"/>
        <item x="1674"/>
        <item x="7115"/>
        <item x="11133"/>
        <item x="2874"/>
        <item x="10205"/>
        <item x="16107"/>
        <item x="14714"/>
        <item x="13495"/>
        <item x="10364"/>
        <item x="3718"/>
        <item x="4786"/>
        <item x="12595"/>
        <item x="14937"/>
        <item x="6596"/>
        <item x="5610"/>
        <item x="3866"/>
        <item x="7508"/>
        <item x="8066"/>
        <item x="9160"/>
        <item x="15173"/>
        <item x="8896"/>
        <item x="1727"/>
        <item x="11698"/>
        <item x="18452"/>
        <item x="17669"/>
        <item x="8568"/>
        <item x="16188"/>
        <item x="1576"/>
        <item x="2234"/>
        <item x="11785"/>
        <item x="12403"/>
        <item x="6983"/>
        <item x="11471"/>
        <item x="8899"/>
        <item x="2935"/>
        <item x="1408"/>
        <item x="7056"/>
        <item x="9648"/>
        <item x="16943"/>
        <item x="980"/>
        <item x="15175"/>
        <item x="4578"/>
        <item x="6986"/>
        <item x="11697"/>
        <item x="1099"/>
        <item x="11137"/>
        <item x="6984"/>
        <item x="3588"/>
        <item x="11408"/>
        <item x="18555"/>
        <item x="16108"/>
        <item x="7986"/>
        <item x="1728"/>
        <item x="5760"/>
        <item x="8900"/>
        <item x="1468"/>
        <item x="14260"/>
        <item x="3868"/>
        <item x="8127"/>
        <item x="8443"/>
        <item x="11786"/>
        <item x="2660"/>
        <item x="8130"/>
        <item x="3867"/>
        <item x="12080"/>
        <item x="11317"/>
        <item x="11859"/>
        <item x="30"/>
        <item x="17547"/>
        <item x="2235"/>
        <item x="15703"/>
        <item x="981"/>
        <item x="11608"/>
        <item x="16012"/>
        <item x="4787"/>
        <item x="8640"/>
        <item x="5835"/>
        <item x="11696"/>
        <item x="2067"/>
        <item x="10207"/>
        <item x="3420"/>
        <item x="5033"/>
        <item x="9869"/>
        <item x="13109"/>
        <item x="10509"/>
        <item x="17124"/>
        <item x="15176"/>
        <item x="6594"/>
        <item x="15702"/>
        <item x="9318"/>
        <item x="7714"/>
        <item x="5833"/>
        <item x="7318"/>
        <item x="8064"/>
        <item x="8205"/>
        <item x="2117"/>
        <item x="15000"/>
        <item x="16947"/>
        <item x="5113"/>
        <item x="12783"/>
        <item x="18556"/>
        <item x="3531"/>
        <item x="3042"/>
        <item x="8202"/>
        <item x="8444"/>
        <item x="11959"/>
        <item x="10510"/>
        <item x="1951"/>
        <item x="12029"/>
        <item x="813"/>
        <item x="1358"/>
        <item x="414"/>
        <item x="1952"/>
        <item x="8954"/>
        <item x="15172"/>
        <item x="17548"/>
        <item x="5685"/>
        <item x="16458"/>
        <item x="10459"/>
        <item x="1147"/>
        <item x="7055"/>
        <item x="17985"/>
        <item x="18456"/>
        <item x="11470"/>
        <item x="11411"/>
        <item x="1035"/>
        <item x="5031"/>
        <item x="2822"/>
        <item x="18090"/>
        <item x="2398"/>
        <item x="11076"/>
        <item x="15240"/>
        <item x="12197"/>
        <item x="9244"/>
        <item x="3163"/>
        <item x="10460"/>
        <item x="14874"/>
        <item x="14330"/>
        <item x="14130"/>
        <item x="13766"/>
        <item x="564"/>
        <item x="14711"/>
        <item x="6021"/>
        <item x="17316"/>
        <item x="13305"/>
        <item x="14263"/>
        <item x="16377"/>
        <item x="7241"/>
        <item x="11011"/>
        <item x="11862"/>
        <item x="11541"/>
        <item x="4581"/>
        <item x="9700"/>
        <item x="9701"/>
        <item x="4372"/>
        <item x="11861"/>
        <item x="3869"/>
        <item x="11607"/>
        <item x="16721"/>
        <item x="12404"/>
        <item x="11699"/>
        <item x="5114"/>
        <item x="1213"/>
        <item x="16457"/>
        <item x="15705"/>
        <item x="11781"/>
        <item x="8363"/>
        <item x="253"/>
        <item x="17127"/>
        <item x="14203"/>
        <item x="14262"/>
        <item x="7992"/>
        <item x="9401"/>
        <item x="9569"/>
        <item x="4627"/>
        <item x="16460"/>
        <item x="17670"/>
        <item x="18559"/>
        <item x="9568"/>
        <item x="5332"/>
        <item x="11787"/>
        <item x="11610"/>
        <item x="6019"/>
        <item x="2530"/>
        <item x="9486"/>
        <item x="11609"/>
        <item x="6313"/>
        <item x="8639"/>
        <item x="2876"/>
        <item x="2529"/>
        <item x="1847"/>
        <item x="7173"/>
        <item x="11700"/>
        <item x="17223"/>
        <item x="13865"/>
        <item x="17899"/>
        <item x="17898"/>
        <item x="1844"/>
        <item x="14793"/>
        <item x="10017"/>
        <item x="10365"/>
        <item x="18866"/>
        <item x="11138"/>
        <item x="2296"/>
        <item x="14264"/>
        <item x="16816"/>
        <item x="7926"/>
        <item x="1578"/>
        <item x="9781"/>
        <item x="16013"/>
        <item x="18089"/>
        <item x="1037"/>
        <item x="17986"/>
        <item x="6481"/>
        <item x="17126"/>
        <item x="13422"/>
        <item x="12335"/>
        <item x="9870"/>
        <item x="2399"/>
        <item x="2936"/>
        <item x="5914"/>
        <item x="17039"/>
        <item x="14791"/>
        <item x="16818"/>
        <item x="8207"/>
        <item x="8567"/>
        <item x="18453"/>
        <item x="16014"/>
        <item x="10508"/>
        <item x="18862"/>
        <item x="6904"/>
        <item x="11075"/>
        <item x="3719"/>
        <item x="13496"/>
        <item x="7506"/>
        <item x="8641"/>
        <item x="1036"/>
        <item x="814"/>
        <item x="8206"/>
        <item x="4099"/>
        <item x="6020"/>
        <item x="5189"/>
        <item x="9316"/>
        <item x="8566"/>
        <item x="10084"/>
        <item x="16284"/>
        <item x="7565"/>
        <item x="7435"/>
        <item x="11960"/>
        <item x="11469"/>
        <item x="18657"/>
        <item x="8498"/>
        <item x="415"/>
        <item x="9948"/>
        <item x="354"/>
        <item x="11199"/>
        <item x="7610"/>
        <item x="12784"/>
        <item x="17901"/>
        <item x="15707"/>
        <item x="8902"/>
        <item x="8565"/>
        <item x="17674"/>
        <item x="9161"/>
        <item x="3103"/>
        <item x="4580"/>
        <item x="9481"/>
        <item x="14792"/>
        <item x="17671"/>
        <item x="2118"/>
        <item x="8710"/>
        <item x="11788"/>
        <item x="17673"/>
        <item x="13110"/>
        <item x="3797"/>
        <item x="15793"/>
        <item x="7566"/>
        <item x="17224"/>
        <item x="15527"/>
        <item x="16554"/>
        <item x="17782"/>
        <item x="16819"/>
        <item x="16817"/>
        <item x="16948"/>
        <item x="11200"/>
        <item x="9245"/>
        <item x="2295"/>
        <item x="11202"/>
        <item x="5392"/>
        <item x="2774"/>
        <item x="10622"/>
        <item x="9016"/>
        <item x="1730"/>
        <item x="3720"/>
        <item x="11963"/>
        <item x="2773"/>
        <item x="15792"/>
        <item x="1148"/>
        <item x="18091"/>
        <item x="1214"/>
        <item x="5761"/>
        <item x="15002"/>
        <item x="11073"/>
        <item x="12905"/>
        <item x="8203"/>
        <item x="9317"/>
        <item x="14333"/>
        <item x="10138"/>
        <item x="18457"/>
        <item x="15001"/>
        <item x="13306"/>
        <item x="6599"/>
        <item x="175"/>
        <item x="10688"/>
        <item x="14790"/>
        <item x="15704"/>
        <item x="15073"/>
        <item x="11414"/>
        <item x="1577"/>
        <item x="8361"/>
        <item x="12656"/>
        <item x="14934"/>
        <item x="11864"/>
        <item x="1034"/>
        <item x="1792"/>
        <item x="10018"/>
        <item x="11472"/>
        <item x="1845"/>
        <item x="8063"/>
        <item x="17784"/>
        <item x="17317"/>
        <item x="9703"/>
        <item x="14476"/>
        <item x="18209"/>
        <item x="3478"/>
        <item x="18557"/>
        <item x="7175"/>
        <item x="1789"/>
        <item x="2821"/>
        <item x="1729"/>
        <item x="12596"/>
        <item x="11323"/>
        <item x="3419"/>
        <item x="76"/>
        <item x="2236"/>
        <item x="11958"/>
        <item x="6177"/>
        <item x="4629"/>
        <item x="18868"/>
        <item x="1286"/>
        <item x="11412"/>
        <item x="1731"/>
        <item x="74"/>
        <item x="815"/>
        <item x="17897"/>
        <item x="122"/>
        <item x="9483"/>
        <item x="8643"/>
        <item x="14003"/>
        <item x="7988"/>
        <item x="11078"/>
        <item x="16459"/>
        <item x="2772"/>
        <item x="1618"/>
        <item x="18658"/>
        <item x="18752"/>
        <item x="8563"/>
        <item x="8296"/>
        <item x="11475"/>
        <item x="13041"/>
        <item x="8953"/>
        <item x="6833"/>
        <item x="5762"/>
        <item x="2590"/>
        <item x="12963"/>
        <item x="2467"/>
        <item x="12030"/>
        <item x="6985"/>
        <item x="6597"/>
        <item x="75"/>
        <item x="17128"/>
        <item x="11201"/>
        <item x="17549"/>
        <item x="11413"/>
        <item x="8904"/>
        <item x="9702"/>
        <item x="4302"/>
        <item x="7388"/>
        <item x="11961"/>
        <item x="13180"/>
        <item x="18864"/>
        <item x="3479"/>
        <item x="565"/>
        <item x="13179"/>
        <item x="5837"/>
        <item x="10366"/>
        <item x="517"/>
        <item x="916"/>
        <item x="8564"/>
        <item x="14552"/>
        <item x="13909"/>
        <item x="13235"/>
        <item x="2068"/>
        <item x="17783"/>
        <item x="1732"/>
        <item x="413"/>
        <item x="16015"/>
        <item x="16016"/>
        <item x="10912"/>
        <item x="10568"/>
        <item x="11540"/>
        <item x="5393"/>
        <item x="16946"/>
        <item x="11014"/>
        <item x="176"/>
        <item x="15945"/>
        <item x="13565"/>
        <item x="3721"/>
        <item x="6094"/>
        <item x="982"/>
        <item x="3532"/>
        <item x="4303"/>
        <item x="5469"/>
        <item x="9485"/>
        <item x="2937"/>
        <item x="16622"/>
        <item x="10461"/>
        <item x="12964"/>
        <item x="15944"/>
        <item x="3043"/>
        <item x="18753"/>
        <item x="8204"/>
        <item x="3653"/>
        <item x="2001"/>
        <item x="4304"/>
        <item x="12965"/>
        <item x="11612"/>
        <item x="11415"/>
        <item x="9871"/>
        <item x="5915"/>
        <item x="17672"/>
        <item x="18659"/>
        <item x="5838"/>
        <item x="12144"/>
        <item x="9095"/>
        <item x="8772"/>
        <item x="6525"/>
        <item x="12906"/>
        <item x="15302"/>
        <item x="7567"/>
        <item x="7929"/>
        <item x="6482"/>
        <item x="15529"/>
        <item x="15791"/>
        <item x="8295"/>
        <item x="5552"/>
        <item x="7661"/>
        <item x="6988"/>
        <item x="13825"/>
        <item x="3798"/>
        <item x="15528"/>
        <item x="4869"/>
        <item x="7322"/>
        <item x="3365"/>
        <item x="2991"/>
        <item x="14331"/>
        <item x="8294"/>
        <item x="14625"/>
        <item x="6178"/>
        <item x="11077"/>
        <item x="5035"/>
        <item x="11962"/>
        <item x="3933"/>
        <item x="17785"/>
        <item x="9319"/>
        <item x="12467"/>
        <item x="3311"/>
        <item x="2468"/>
        <item x="11473"/>
        <item x="11015"/>
        <item x="12724"/>
        <item x="10139"/>
        <item x="13564"/>
        <item x="4703"/>
        <item x="8642"/>
        <item x="2713"/>
        <item x="6179"/>
        <item x="563"/>
        <item x="2355"/>
        <item x="11013"/>
        <item x="917"/>
        <item x="12597"/>
        <item x="13040"/>
        <item x="7057"/>
        <item x="7511"/>
        <item x="984"/>
        <item x="915"/>
        <item x="9402"/>
        <item x="10832"/>
        <item x="11701"/>
        <item x="672"/>
        <item x="17319"/>
        <item x="8826"/>
        <item x="463"/>
        <item x="16722"/>
        <item x="10958"/>
        <item x="1149"/>
        <item x="1410"/>
        <item x="14401"/>
        <item x="18458"/>
        <item x="12466"/>
        <item x="8364"/>
        <item x="5036"/>
        <item x="5553"/>
        <item x="14626"/>
        <item x="1675"/>
        <item x="1791"/>
        <item x="9488"/>
        <item x="10209"/>
        <item x="18094"/>
        <item x="14328"/>
        <item x="12267"/>
        <item x="7842"/>
        <item x="11478"/>
        <item x="13113"/>
        <item x="3104"/>
        <item x="10208"/>
        <item x="13497"/>
        <item x="18558"/>
        <item x="8365"/>
        <item x="12843"/>
        <item x="12657"/>
        <item x="12658"/>
        <item x="8907"/>
        <item x="16017"/>
        <item x="3722"/>
        <item x="7058"/>
        <item x="8955"/>
        <item x="14132"/>
        <item x="17900"/>
        <item x="10367"/>
        <item x="18867"/>
        <item x="13423"/>
        <item x="14715"/>
        <item x="11474"/>
        <item x="13498"/>
        <item x="465"/>
        <item x="16283"/>
        <item x="15867"/>
        <item x="16950"/>
        <item x="123"/>
        <item x="3984"/>
        <item x="2354"/>
        <item x="14135"/>
        <item x="3654"/>
        <item x="12145"/>
        <item x="6526"/>
        <item x="17987"/>
        <item x="6386"/>
        <item x="5554"/>
        <item x="13956"/>
        <item x="2237"/>
        <item x="1953"/>
        <item x="13360"/>
        <item x="7240"/>
        <item x="17320"/>
        <item x="3480"/>
        <item x="18754"/>
        <item x="8208"/>
        <item x="17677"/>
        <item x="6595"/>
        <item x="7843"/>
        <item x="11865"/>
        <item x="12031"/>
        <item x="9782"/>
        <item x="10210"/>
        <item x="11789"/>
        <item x="8773"/>
        <item x="13823"/>
        <item x="9400"/>
        <item x="10370"/>
        <item x="15373"/>
        <item x="11863"/>
        <item x="1409"/>
        <item x="717"/>
        <item x="3801"/>
        <item x="18210"/>
        <item x="9482"/>
        <item x="2992"/>
        <item x="2715"/>
        <item x="11614"/>
        <item x="9652"/>
        <item x="1846"/>
        <item x="3934"/>
        <item x="7989"/>
        <item x="18561"/>
        <item x="14555"/>
        <item x="18865"/>
        <item x="2120"/>
        <item x="5034"/>
        <item x="18869"/>
        <item x="7773"/>
        <item x="13866"/>
        <item x="4224"/>
        <item x="6023"/>
        <item x="14628"/>
        <item x="13307"/>
        <item x="4226"/>
        <item x="8499"/>
        <item x="11203"/>
        <item x="14265"/>
        <item x="6692"/>
        <item x="17550"/>
        <item x="7174"/>
        <item x="6387"/>
        <item x="15374"/>
        <item x="10141"/>
        <item x="14133"/>
        <item x="11790"/>
        <item x="10914"/>
        <item x="16461"/>
        <item x="1579"/>
        <item x="13112"/>
        <item x="7389"/>
        <item x="11613"/>
        <item x="918"/>
        <item x="7609"/>
        <item x="1733"/>
        <item x="6022"/>
        <item x="3366"/>
        <item x="3164"/>
        <item x="13765"/>
        <item x="4102"/>
        <item x="18092"/>
        <item x="4040"/>
        <item x="14261"/>
        <item x="16462"/>
        <item x="14266"/>
        <item x="2002"/>
        <item x="1677"/>
        <item x="9019"/>
        <item x="4223"/>
        <item x="10913"/>
        <item x="673"/>
        <item x="2823"/>
        <item x="16109"/>
        <item x="14554"/>
        <item x="2714"/>
        <item x="2531"/>
        <item x="13824"/>
        <item x="5916"/>
        <item x="18660"/>
        <item x="12908"/>
        <item x="4100"/>
        <item x="8067"/>
        <item x="15459"/>
        <item x="519"/>
        <item x="1287"/>
        <item x="8956"/>
        <item x="12842"/>
        <item x="2878"/>
        <item x="8500"/>
        <item x="3534"/>
        <item x="3421"/>
        <item x="2938"/>
        <item x="5836"/>
        <item x="16282"/>
        <item x="12723"/>
        <item x="32"/>
        <item x="518"/>
        <item x="17226"/>
        <item x="983"/>
        <item x="1848"/>
        <item x="3590"/>
        <item x="464"/>
        <item x="7991"/>
        <item x="718"/>
        <item x="15708"/>
        <item x="7771"/>
        <item x="14332"/>
        <item x="8129"/>
        <item x="7611"/>
        <item x="1038"/>
        <item x="15075"/>
        <item x="77"/>
        <item x="8065"/>
        <item x="1904"/>
        <item x="16821"/>
        <item x="8959"/>
        <item x="13361"/>
        <item x="31"/>
        <item x="16949"/>
        <item x="8644"/>
        <item x="17318"/>
        <item x="13042"/>
        <item x="9484"/>
        <item x="10834"/>
        <item x="10369"/>
        <item x="9489"/>
        <item x="14794"/>
        <item x="11206"/>
        <item x="4225"/>
        <item x="5917"/>
        <item x="5191"/>
        <item x="3102"/>
        <item x="6024"/>
        <item x="3591"/>
        <item x="6181"/>
        <item x="3533"/>
        <item x="12966"/>
        <item x="5839"/>
        <item x="9872"/>
        <item x="13043"/>
        <item x="16723"/>
        <item x="10689"/>
        <item x="5470"/>
        <item x="5555"/>
        <item x="4955"/>
        <item x="2069"/>
        <item x="11615"/>
        <item x="3800"/>
        <item x="12655"/>
        <item x="7774"/>
        <item x="9399"/>
        <item x="11079"/>
        <item x="13044"/>
        <item x="3655"/>
        <item x="13111"/>
        <item x="18562"/>
        <item x="2939"/>
        <item x="10960"/>
        <item x="919"/>
        <item x="16110"/>
        <item x="18211"/>
        <item x="7775"/>
        <item x="9487"/>
        <item x="8209"/>
        <item x="16378"/>
        <item x="10373"/>
        <item x="17902"/>
        <item x="625"/>
        <item x="2119"/>
        <item x="7323"/>
        <item x="6598"/>
        <item x="4440"/>
        <item x="16111"/>
        <item x="3724"/>
        <item x="816"/>
        <item x="7116"/>
        <item x="3267"/>
        <item x="17675"/>
        <item x="174"/>
        <item x="16556"/>
        <item x="2400"/>
        <item x="9653"/>
        <item x="3535"/>
        <item x="4439"/>
        <item x="18870"/>
        <item x="11140"/>
        <item x="13690"/>
        <item x="18459"/>
        <item x="4789"/>
        <item x="11417"/>
        <item x="355"/>
        <item x="13499"/>
        <item x="18661"/>
        <item x="14204"/>
        <item x="3589"/>
        <item x="14553"/>
        <item x="11544"/>
        <item x="10372"/>
        <item x="4791"/>
        <item x="4870"/>
        <item x="8068"/>
        <item x="9096"/>
        <item x="3422"/>
        <item x="18755"/>
        <item x="3723"/>
        <item x="8711"/>
        <item x="1288"/>
        <item x="254"/>
        <item x="10368"/>
        <item x="10959"/>
        <item x="12336"/>
        <item x="14406"/>
        <item x="10623"/>
        <item x="16286"/>
        <item x="6693"/>
        <item x="10511"/>
        <item x="4956"/>
        <item x="16820"/>
        <item x="4227"/>
        <item x="11080"/>
        <item x="3268"/>
        <item x="17435"/>
        <item x="13181"/>
        <item x="216"/>
        <item x="4101"/>
        <item x="9018"/>
        <item x="4792"/>
        <item x="17129"/>
        <item x="2070"/>
        <item x="1359"/>
        <item x="4168"/>
        <item x="11476"/>
        <item x="16952"/>
        <item x="5612"/>
        <item x="12907"/>
        <item x="14205"/>
        <item x="10747"/>
        <item x="1676"/>
        <item x="17786"/>
        <item x="9320"/>
        <item x="12909"/>
        <item x="6989"/>
        <item x="7512"/>
        <item x="985"/>
        <item x="18756"/>
        <item x="11542"/>
        <item x="1217"/>
        <item x="18564"/>
        <item x="12198"/>
        <item x="11702"/>
        <item x="763"/>
        <item x="10211"/>
        <item x="3870"/>
        <item x="17552"/>
        <item x="9404"/>
        <item x="12726"/>
        <item x="3313"/>
        <item x="14551"/>
        <item x="12967"/>
        <item x="11416"/>
        <item x="4788"/>
        <item x="11964"/>
        <item x="17225"/>
        <item x="7060"/>
        <item x="7325"/>
        <item x="16951"/>
        <item x="5471"/>
        <item x="7059"/>
        <item x="6600"/>
        <item x="1100"/>
        <item x="15531"/>
        <item x="3105"/>
        <item x="11611"/>
        <item x="14629"/>
        <item x="14877"/>
        <item x="5840"/>
        <item x="18871"/>
        <item x="9949"/>
        <item x="9570"/>
        <item x="6990"/>
        <item x="10624"/>
        <item x="11966"/>
        <item x="10286"/>
        <item x="6258"/>
        <item x="11543"/>
        <item x="8906"/>
        <item x="13568"/>
        <item x="356"/>
        <item x="1527"/>
        <item x="13500"/>
        <item x="6388"/>
        <item x="5252"/>
        <item x="3983"/>
        <item x="2661"/>
        <item x="17551"/>
        <item x="13363"/>
        <item x="12528"/>
        <item x="8958"/>
        <item x="9874"/>
        <item x="4958"/>
        <item x="11618"/>
        <item x="12526"/>
        <item x="10020"/>
        <item x="14878"/>
        <item x="18329"/>
        <item x="17904"/>
        <item x="9246"/>
        <item x="7716"/>
        <item x="6834"/>
        <item x="8300"/>
        <item x="1215"/>
        <item x="18327"/>
        <item x="12468"/>
        <item x="18560"/>
        <item x="14404"/>
        <item x="17679"/>
        <item x="4790"/>
        <item x="14334"/>
        <item x="10371"/>
        <item x="8298"/>
        <item x="10376"/>
        <item x="3726"/>
        <item x="6311"/>
        <item x="12032"/>
        <item x="13957"/>
        <item x="11418"/>
        <item x="11704"/>
        <item x="1679"/>
        <item x="5613"/>
        <item x="255"/>
        <item x="15530"/>
        <item x="16285"/>
        <item x="4631"/>
        <item x="18095"/>
        <item x="1680"/>
        <item x="11204"/>
        <item x="1850"/>
        <item x="18461"/>
        <item x="3165"/>
        <item x="11477"/>
        <item x="15609"/>
        <item x="9783"/>
        <item x="10142"/>
        <item x="2356"/>
        <item x="986"/>
        <item x="2175"/>
        <item x="15709"/>
        <item x="13424"/>
        <item x="16954"/>
        <item x="3270"/>
        <item x="8570"/>
        <item x="16724"/>
        <item x="16624"/>
        <item x="10378"/>
        <item x="17988"/>
        <item x="4630"/>
        <item x="7387"/>
        <item x="1956"/>
        <item x="2662"/>
        <item x="18212"/>
        <item x="3044"/>
        <item x="13566"/>
        <item x="10691"/>
        <item x="13867"/>
        <item x="9950"/>
        <item x="4957"/>
        <item x="7242"/>
        <item x="13308"/>
        <item x="8571"/>
        <item x="9572"/>
        <item x="16557"/>
        <item x="10693"/>
        <item x="7847"/>
        <item x="15795"/>
        <item x="13958"/>
        <item x="9017"/>
        <item x="2401"/>
        <item x="5254"/>
        <item x="17676"/>
        <item x="10512"/>
        <item x="6601"/>
        <item x="9951"/>
        <item x="13236"/>
        <item x="17989"/>
        <item x="4170"/>
        <item x="4169"/>
        <item x="2297"/>
        <item x="6096"/>
        <item x="11866"/>
        <item x="2402"/>
        <item x="10835"/>
        <item x="8133"/>
        <item x="10021"/>
        <item x="17680"/>
        <item x="1411"/>
        <item x="7510"/>
        <item x="14630"/>
        <item x="7436"/>
        <item x="3935"/>
        <item x="12785"/>
        <item x="12147"/>
        <item x="4704"/>
        <item x="9873"/>
        <item x="4512"/>
        <item x="17554"/>
        <item x="4795"/>
        <item x="8905"/>
        <item x="14137"/>
        <item x="16955"/>
        <item x="11965"/>
        <item x="12338"/>
        <item x="7509"/>
        <item x="5472"/>
        <item x="12146"/>
        <item x="10085"/>
        <item x="17042"/>
        <item x="4959"/>
        <item x="12337"/>
        <item x="1735"/>
        <item x="4583"/>
        <item x="520"/>
        <item x="18568"/>
        <item x="8712"/>
        <item x="10375"/>
        <item x="1954"/>
        <item x="7717"/>
        <item x="10377"/>
        <item x="8501"/>
        <item x="12725"/>
        <item x="2879"/>
        <item x="17436"/>
        <item x="8960"/>
        <item x="12527"/>
        <item x="15458"/>
        <item x="13826"/>
        <item x="15710"/>
        <item x="18460"/>
        <item x="5333"/>
        <item x="17041"/>
        <item x="16623"/>
        <item x="1958"/>
        <item x="4441"/>
        <item x="6835"/>
        <item x="2716"/>
        <item x="9785"/>
        <item x="12469"/>
        <item x="6180"/>
        <item x="8572"/>
        <item x="10140"/>
        <item x="4584"/>
        <item x="10374"/>
        <item x="16021"/>
        <item x="11325"/>
        <item x="11205"/>
        <item x="15794"/>
        <item x="4794"/>
        <item x="18757"/>
        <item x="4371"/>
        <item x="5190"/>
        <item x="12910"/>
        <item x="3271"/>
        <item x="7990"/>
        <item x="11791"/>
        <item x="11141"/>
        <item x="10462"/>
        <item x="2240"/>
        <item x="16625"/>
        <item x="12082"/>
        <item x="15706"/>
        <item x="2238"/>
        <item x="11792"/>
        <item x="6025"/>
        <item x="17787"/>
        <item x="3312"/>
        <item x="11619"/>
        <item x="11017"/>
        <item x="12081"/>
        <item x="9247"/>
        <item x="8211"/>
        <item x="1470"/>
        <item x="1678"/>
        <item x="674"/>
        <item x="8908"/>
        <item x="15872"/>
        <item x="12599"/>
        <item x="8215"/>
        <item x="11793"/>
        <item x="11705"/>
        <item x="78"/>
        <item x="10749"/>
        <item x="10692"/>
        <item x="15868"/>
        <item x="13045"/>
        <item x="11419"/>
        <item x="6907"/>
        <item x="12148"/>
        <item x="4582"/>
        <item x="8569"/>
        <item x="4632"/>
        <item x="1619"/>
        <item x="5920"/>
        <item x="9403"/>
        <item x="5844"/>
        <item x="8210"/>
        <item x="11208"/>
        <item x="8297"/>
        <item x="3802"/>
        <item x="15241"/>
        <item x="13767"/>
        <item x="9490"/>
        <item x="18330"/>
        <item x="566"/>
        <item x="3269"/>
        <item x="10213"/>
        <item x="6390"/>
        <item x="9952"/>
        <item x="3272"/>
        <item x="9571"/>
        <item x="17228"/>
        <item x="6527"/>
        <item x="15869"/>
        <item x="15003"/>
        <item x="12911"/>
        <item x="2532"/>
        <item x="8573"/>
        <item x="14269"/>
        <item x="7513"/>
        <item x="1681"/>
        <item x="14876"/>
        <item x="4043"/>
        <item x="17906"/>
        <item x="17555"/>
        <item x="5842"/>
        <item x="8645"/>
        <item x="12728"/>
        <item x="17438"/>
        <item x="11421"/>
        <item x="13567"/>
        <item x="17227"/>
        <item x="8072"/>
        <item x="1039"/>
        <item x="3985"/>
        <item x="11326"/>
        <item x="4633"/>
        <item x="4171"/>
        <item x="5686"/>
        <item x="1849"/>
        <item x="18567"/>
        <item x="3803"/>
        <item x="16823"/>
        <item x="4103"/>
        <item x="11016"/>
        <item x="10627"/>
        <item x="10750"/>
        <item x="4872"/>
        <item x="16289"/>
        <item x="15870"/>
        <item x="14479"/>
        <item x="12598"/>
        <item x="15796"/>
        <item x="12149"/>
        <item x="16463"/>
        <item x="17043"/>
        <item x="6991"/>
        <item x="16022"/>
        <item x="4104"/>
        <item x="4797"/>
        <item x="7440"/>
        <item x="2663"/>
        <item x="11547"/>
        <item x="2717"/>
        <item x="1289"/>
        <item x="626"/>
        <item x="10625"/>
        <item x="4513"/>
        <item x="1469"/>
        <item x="7776"/>
        <item x="10513"/>
        <item x="7441"/>
        <item x="7930"/>
        <item x="4042"/>
        <item x="6528"/>
        <item x="13691"/>
        <item x="8827"/>
        <item x="7612"/>
        <item x="3314"/>
        <item x="5841"/>
        <item x="256"/>
        <item x="7845"/>
        <item x="8957"/>
        <item x="17681"/>
        <item x="2003"/>
        <item x="11794"/>
        <item x="4871"/>
        <item x="3871"/>
        <item x="14705"/>
        <item x="1957"/>
        <item x="5117"/>
        <item x="6185"/>
        <item x="2298"/>
        <item x="13182"/>
        <item x="2877"/>
        <item x="10915"/>
        <item x="18096"/>
        <item x="14068"/>
        <item x="15871"/>
        <item x="4793"/>
        <item x="5918"/>
        <item x="11706"/>
        <item x="7613"/>
        <item x="9953"/>
        <item x="18328"/>
        <item x="14405"/>
        <item x="2940"/>
        <item x="18565"/>
        <item x="4228"/>
        <item x="9574"/>
        <item x="12200"/>
        <item x="6389"/>
        <item x="4229"/>
        <item x="10690"/>
        <item x="10626"/>
        <item x="6095"/>
        <item x="8069"/>
        <item x="7437"/>
        <item x="1360"/>
        <item x="13827"/>
        <item x="7117"/>
        <item x="13365"/>
        <item x="17437"/>
        <item x="9097"/>
        <item x="7391"/>
        <item x="1216"/>
        <item x="5394"/>
        <item x="7061"/>
        <item x="719"/>
        <item x="17990"/>
        <item x="9573"/>
        <item x="13362"/>
        <item x="10212"/>
        <item x="9248"/>
        <item x="10144"/>
        <item x="17678"/>
        <item x="5843"/>
        <item x="13635"/>
        <item x="9321"/>
        <item x="9784"/>
        <item x="3727"/>
        <item x="5037"/>
        <item x="3728"/>
        <item x="357"/>
        <item x="7324"/>
        <item x="13571"/>
        <item x="7439"/>
        <item x="2357"/>
        <item x="4374"/>
        <item x="11018"/>
        <item x="7927"/>
        <item x="15711"/>
        <item x="12405"/>
        <item x="3936"/>
        <item x="14879"/>
        <item x="9954"/>
        <item x="5255"/>
        <item x="7514"/>
        <item x="17040"/>
        <item x="9787"/>
        <item x="4634"/>
        <item x="4796"/>
        <item x="10023"/>
        <item x="17905"/>
        <item x="9955"/>
        <item x="1151"/>
        <item x="12339"/>
        <item x="10022"/>
        <item x="8075"/>
        <item x="10024"/>
        <item x="1041"/>
        <item x="17556"/>
        <item x="9021"/>
        <item x="4044"/>
        <item x="5115"/>
        <item x="988"/>
        <item x="14136"/>
        <item x="8961"/>
        <item x="6026"/>
        <item x="14939"/>
        <item x="79"/>
        <item x="8070"/>
        <item x="18873"/>
        <item x="303"/>
        <item x="16464"/>
        <item x="14940"/>
        <item x="15177"/>
        <item x="7442"/>
        <item x="13768"/>
        <item x="10019"/>
        <item x="3266"/>
        <item x="6602"/>
        <item x="12199"/>
        <item x="1960"/>
        <item x="12530"/>
        <item x="6992"/>
        <item x="12968"/>
        <item x="13115"/>
        <item x="15533"/>
        <item x="17439"/>
        <item x="13309"/>
        <item x="16020"/>
        <item x="16112"/>
        <item x="2242"/>
        <item x="18566"/>
        <item x="11480"/>
        <item x="11327"/>
        <item x="5764"/>
        <item x="17046"/>
        <item x="11707"/>
        <item x="18569"/>
        <item x="14004"/>
        <item x="987"/>
        <item x="4373"/>
        <item x="17044"/>
        <item x="8366"/>
        <item x="8080"/>
        <item x="18563"/>
        <item x="7062"/>
        <item x="17321"/>
        <item x="9406"/>
        <item x="18761"/>
        <item x="7931"/>
        <item x="14268"/>
        <item x="16288"/>
        <item x="2071"/>
        <item x="14407"/>
        <item x="15460"/>
        <item x="3729"/>
        <item x="14627"/>
        <item x="1734"/>
        <item x="7569"/>
        <item x="1793"/>
        <item x="6906"/>
        <item x="14556"/>
        <item x="3730"/>
        <item x="4375"/>
        <item x="6186"/>
        <item x="13868"/>
        <item x="10380"/>
        <item x="9022"/>
        <item x="17682"/>
        <item x="8647"/>
        <item x="13366"/>
        <item x="2358"/>
        <item x="13114"/>
        <item x="1959"/>
        <item x="10751"/>
        <item x="6483"/>
        <item x="1218"/>
        <item x="3106"/>
        <item x="3214"/>
        <item x="12727"/>
        <item x="7438"/>
        <item x="11548"/>
        <item x="6838"/>
        <item x="17130"/>
        <item x="6182"/>
        <item x="6605"/>
        <item x="10961"/>
        <item x="17683"/>
        <item x="6312"/>
        <item x="11546"/>
        <item x="13692"/>
        <item x="14718"/>
        <item x="17903"/>
        <item x="7993"/>
        <item x="10629"/>
        <item x="1906"/>
        <item x="2993"/>
        <item x="2176"/>
        <item x="8073"/>
        <item x="11621"/>
        <item x="4105"/>
        <item x="3872"/>
        <item x="3046"/>
        <item x="2177"/>
        <item x="11545"/>
        <item x="5116"/>
        <item x="1905"/>
        <item x="11870"/>
        <item x="16953"/>
        <item x="4961"/>
        <item x="5253"/>
        <item x="10963"/>
        <item x="2299"/>
        <item x="5919"/>
        <item x="5473"/>
        <item x="11420"/>
        <item x="6314"/>
        <item x="4442"/>
        <item x="18463"/>
        <item x="13569"/>
        <item x="9788"/>
        <item x="18331"/>
        <item x="13959"/>
        <item x="12729"/>
        <item x="12201"/>
        <item x="7245"/>
        <item x="5763"/>
        <item x="15375"/>
        <item x="8078"/>
        <item x="11703"/>
        <item x="13910"/>
        <item x="2239"/>
        <item x="10836"/>
        <item x="14134"/>
        <item x="16822"/>
        <item x="416"/>
        <item x="818"/>
        <item x="8071"/>
        <item x="6694"/>
        <item x="7328"/>
        <item x="11967"/>
        <item x="11620"/>
        <item x="11142"/>
        <item x="8131"/>
        <item x="7118"/>
        <item x="16465"/>
        <item x="817"/>
        <item x="6765"/>
        <item x="2241"/>
        <item x="4376"/>
        <item x="567"/>
        <item x="16626"/>
        <item x="11207"/>
        <item x="4514"/>
        <item x="4106"/>
        <item x="8212"/>
        <item x="3273"/>
        <item x="16023"/>
        <item x="1042"/>
        <item x="17907"/>
        <item x="6993"/>
        <item x="15534"/>
        <item x="10218"/>
        <item x="4963"/>
        <item x="1955"/>
        <item x="10143"/>
        <item x="13238"/>
        <item x="6315"/>
        <item x="13046"/>
        <item x="920"/>
        <item x="11622"/>
        <item x="2591"/>
        <item x="12083"/>
        <item x="3733"/>
        <item x="11081"/>
        <item x="11710"/>
        <item x="10217"/>
        <item x="1040"/>
        <item x="6529"/>
        <item x="2718"/>
        <item x="14070"/>
        <item x="3805"/>
        <item x="12407"/>
        <item x="9024"/>
        <item x="13047"/>
        <item x="8368"/>
        <item x="15798"/>
        <item x="4041"/>
        <item x="17045"/>
        <item x="14480"/>
        <item x="11869"/>
        <item x="1851"/>
        <item x="15797"/>
        <item x="9253"/>
        <item x="18759"/>
        <item x="6909"/>
        <item x="13869"/>
        <item x="34"/>
        <item x="8713"/>
        <item x="17322"/>
        <item x="12203"/>
        <item x="14719"/>
        <item x="12912"/>
        <item x="1620"/>
        <item x="18093"/>
        <item x="14941"/>
        <item x="5556"/>
        <item x="18097"/>
        <item x="3367"/>
        <item x="16957"/>
        <item x="1291"/>
        <item x="11145"/>
        <item x="8962"/>
        <item x="676"/>
        <item x="10379"/>
        <item x="16824"/>
        <item x="7846"/>
        <item x="5192"/>
        <item x="217"/>
        <item x="8502"/>
        <item x="8213"/>
        <item x="10214"/>
        <item x="3215"/>
        <item x="466"/>
        <item x="16018"/>
        <item x="3732"/>
        <item x="10748"/>
        <item x="14267"/>
        <item x="4443"/>
        <item x="6097"/>
        <item x="6184"/>
        <item x="14557"/>
        <item x="11550"/>
        <item x="11479"/>
        <item x="9249"/>
        <item x="12786"/>
        <item x="7390"/>
        <item x="8134"/>
        <item x="6763"/>
        <item x="8447"/>
        <item x="2533"/>
        <item x="1101"/>
        <item x="15178"/>
        <item x="7326"/>
        <item x="9786"/>
        <item x="9098"/>
        <item x="16290"/>
        <item x="16826"/>
        <item x="17908"/>
        <item x="9252"/>
        <item x="5687"/>
        <item x="3873"/>
        <item x="3725"/>
        <item x="11147"/>
        <item x="7243"/>
        <item x="9100"/>
        <item x="16466"/>
        <item x="18663"/>
        <item x="11795"/>
        <item x="568"/>
        <item x="11143"/>
        <item x="10215"/>
        <item x="6183"/>
        <item x="12600"/>
        <item x="12151"/>
        <item x="467"/>
        <item x="17991"/>
        <item x="12731"/>
        <item x="13570"/>
        <item x="4172"/>
        <item x="2300"/>
        <item x="1794"/>
        <item x="16725"/>
        <item x="12150"/>
        <item x="2073"/>
        <item x="11481"/>
        <item x="7119"/>
        <item x="16627"/>
        <item x="33"/>
        <item x="12202"/>
        <item x="9789"/>
        <item x="10514"/>
        <item x="12601"/>
        <item x="5397"/>
        <item x="1907"/>
        <item x="14270"/>
        <item x="1290"/>
        <item x="1150"/>
        <item x="4515"/>
        <item x="8574"/>
        <item x="15532"/>
        <item x="5041"/>
        <item x="12787"/>
        <item x="2664"/>
        <item x="9165"/>
        <item x="9166"/>
        <item x="18872"/>
        <item x="15712"/>
        <item x="3274"/>
        <item x="11617"/>
        <item x="10916"/>
        <item x="7063"/>
        <item x="3731"/>
        <item x="13960"/>
        <item x="12340"/>
        <item x="8076"/>
        <item x="18758"/>
        <item x="2593"/>
        <item x="12789"/>
        <item x="5557"/>
        <item x="2359"/>
        <item x="12659"/>
        <item x="7445"/>
        <item x="3045"/>
        <item x="16956"/>
        <item x="3799"/>
        <item x="16019"/>
        <item x="417"/>
        <item x="8074"/>
        <item x="7719"/>
        <item x="3424"/>
        <item x="12084"/>
        <item x="3804"/>
        <item x="13501"/>
        <item x="4635"/>
        <item x="4874"/>
        <item x="12969"/>
        <item x="4444"/>
        <item x="1219"/>
        <item x="15462"/>
        <item x="12268"/>
        <item x="3875"/>
        <item x="10632"/>
        <item x="16630"/>
        <item x="6259"/>
        <item x="4109"/>
        <item x="16629"/>
        <item x="14335"/>
        <item x="7244"/>
        <item x="17910"/>
        <item x="10628"/>
        <item x="11331"/>
        <item x="17557"/>
        <item x="11330"/>
        <item x="15610"/>
        <item x="15873"/>
        <item x="13117"/>
        <item x="10838"/>
        <item x="12602"/>
        <item x="7329"/>
        <item x="6189"/>
        <item x="16287"/>
        <item x="12529"/>
        <item x="7718"/>
        <item x="6316"/>
        <item x="10752"/>
        <item x="16189"/>
        <item x="6391"/>
        <item x="8214"/>
        <item x="7928"/>
        <item x="2072"/>
        <item x="13364"/>
        <item x="5923"/>
        <item x="7327"/>
        <item x="764"/>
        <item x="124"/>
        <item x="17131"/>
        <item x="6905"/>
        <item x="2403"/>
        <item x="16825"/>
        <item x="17788"/>
        <item x="16628"/>
        <item x="9575"/>
        <item x="7247"/>
        <item x="627"/>
        <item x="7330"/>
        <item x="12660"/>
        <item x="720"/>
        <item x="9251"/>
        <item x="18760"/>
        <item x="3213"/>
        <item x="12406"/>
        <item x="4107"/>
        <item x="15535"/>
        <item x="819"/>
        <item x="11483"/>
        <item x="10383"/>
        <item x="16726"/>
        <item x="13425"/>
        <item x="15076"/>
        <item x="125"/>
        <item x="8503"/>
        <item x="675"/>
        <item x="15461"/>
        <item x="14207"/>
        <item x="12661"/>
        <item x="14140"/>
        <item x="6317"/>
        <item x="569"/>
        <item x="11796"/>
        <item x="4873"/>
        <item x="5042"/>
        <item x="9405"/>
        <item x="8135"/>
        <item x="9491"/>
        <item x="1043"/>
        <item x="9020"/>
        <item x="7994"/>
        <item x="18464"/>
        <item x="2719"/>
        <item x="9023"/>
        <item x="5766"/>
        <item x="7064"/>
        <item x="14721"/>
        <item x="3167"/>
        <item x="16827"/>
        <item x="4705"/>
        <item x="14206"/>
        <item x="3047"/>
        <item x="6192"/>
        <item x="12663"/>
        <item x="4962"/>
        <item x="14005"/>
        <item x="18462"/>
        <item x="16024"/>
        <item x="5258"/>
        <item x="8445"/>
        <item x="11624"/>
        <item x="3593"/>
        <item x="11968"/>
        <item x="15179"/>
        <item x="12788"/>
        <item x="9164"/>
        <item x="16379"/>
        <item x="12471"/>
        <item x="14138"/>
        <item x="178"/>
        <item x="3937"/>
        <item x="9103"/>
        <item x="12470"/>
        <item x="1621"/>
        <item x="2301"/>
        <item x="2720"/>
        <item x="17323"/>
        <item x="1220"/>
        <item x="8646"/>
        <item x="11616"/>
        <item x="11212"/>
        <item x="12408"/>
        <item x="10220"/>
        <item x="5038"/>
        <item x="2665"/>
        <item x="3656"/>
        <item x="468"/>
        <item x="6603"/>
        <item x="10753"/>
        <item x="4176"/>
        <item x="677"/>
        <item x="177"/>
        <item x="9162"/>
        <item x="7614"/>
        <item x="1737"/>
        <item x="16727"/>
        <item x="12269"/>
        <item x="13503"/>
        <item x="8132"/>
        <item x="10086"/>
        <item x="8217"/>
        <item x="17789"/>
        <item x="12913"/>
        <item x="16113"/>
        <item x="13116"/>
        <item x="10381"/>
        <item x="11708"/>
        <item x="2667"/>
        <item x="820"/>
        <item x="3107"/>
        <item x="4960"/>
        <item x="11623"/>
        <item x="2535"/>
        <item x="13693"/>
        <item x="12204"/>
        <item x="5395"/>
        <item x="2592"/>
        <item x="17229"/>
        <item x="16631"/>
        <item x="2178"/>
        <item x="4964"/>
        <item x="8137"/>
        <item x="11711"/>
        <item x="15303"/>
        <item x="12531"/>
        <item x="4108"/>
        <item x="16728"/>
        <item x="17440"/>
        <item x="3536"/>
        <item x="1221"/>
        <item x="6393"/>
        <item x="14477"/>
        <item x="10840"/>
        <item x="11625"/>
        <item x="8216"/>
        <item x="14006"/>
        <item x="3166"/>
        <item x="13911"/>
        <item x="6767"/>
        <item x="10962"/>
        <item x="5921"/>
        <item x="7120"/>
        <item x="3806"/>
        <item x="10219"/>
        <item x="5260"/>
        <item x="14797"/>
        <item x="15799"/>
        <item x="11144"/>
        <item x="5922"/>
        <item x="17909"/>
        <item x="10216"/>
        <item x="18215"/>
        <item x="10837"/>
        <item x="13237"/>
        <item x="15005"/>
        <item x="10631"/>
        <item x="11324"/>
        <item x="10384"/>
        <item x="15183"/>
        <item x="4445"/>
        <item x="9104"/>
        <item x="1102"/>
        <item x="17324"/>
        <item x="6484"/>
        <item x="358"/>
        <item x="9250"/>
        <item x="12732"/>
        <item x="18098"/>
        <item x="9493"/>
        <item x="6392"/>
        <item x="15006"/>
        <item x="9790"/>
        <item x="6607"/>
        <item x="8301"/>
        <item x="11482"/>
        <item x="10839"/>
        <item x="7246"/>
        <item x="12730"/>
        <item x="2360"/>
        <item x="10569"/>
        <item x="8077"/>
        <item x="16291"/>
        <item x="16470"/>
        <item x="17561"/>
        <item x="10630"/>
        <item x="2880"/>
        <item x="2668"/>
        <item x="10515"/>
        <item x="10633"/>
        <item x="5765"/>
        <item x="16191"/>
        <item x="304"/>
        <item x="6764"/>
        <item x="18465"/>
        <item x="15382"/>
        <item x="6027"/>
        <item x="6604"/>
        <item x="4045"/>
        <item x="126"/>
        <item x="16380"/>
        <item x="2244"/>
        <item x="3734"/>
        <item x="17993"/>
        <item x="11425"/>
        <item x="3874"/>
        <item x="10288"/>
        <item x="6260"/>
        <item x="13502"/>
        <item x="17553"/>
        <item x="6695"/>
        <item x="12532"/>
        <item x="17560"/>
        <item x="1736"/>
        <item x="2721"/>
        <item x="14409"/>
        <item x="14271"/>
        <item x="10287"/>
        <item x="8079"/>
        <item x="8964"/>
        <item x="8218"/>
        <item x="2824"/>
        <item x="5398"/>
        <item x="5118"/>
        <item x="11712"/>
        <item x="16468"/>
        <item x="257"/>
        <item x="17231"/>
        <item x="15876"/>
        <item x="1738"/>
        <item x="7249"/>
        <item x="12844"/>
        <item x="14796"/>
        <item x="5119"/>
        <item x="4110"/>
        <item x="5845"/>
        <item x="11871"/>
        <item x="13770"/>
        <item x="14881"/>
        <item x="15182"/>
        <item x="5396"/>
        <item x="8138"/>
        <item x="14722"/>
        <item x="678"/>
        <item x="14478"/>
        <item x="3657"/>
        <item x="6188"/>
        <item x="16381"/>
        <item x="11329"/>
        <item x="6911"/>
        <item x="18874"/>
        <item x="9494"/>
        <item x="13637"/>
        <item x="1580"/>
        <item x="1581"/>
        <item x="1795"/>
        <item x="8367"/>
        <item x="17562"/>
        <item x="11422"/>
        <item x="15004"/>
        <item x="15947"/>
        <item x="15713"/>
        <item x="13184"/>
        <item x="16114"/>
        <item x="10463"/>
        <item x="15242"/>
        <item x="6530"/>
        <item x="4636"/>
        <item x="4173"/>
        <item x="7392"/>
        <item x="4706"/>
        <item x="16828"/>
        <item x="5256"/>
        <item x="4875"/>
        <item x="8965"/>
        <item x="1472"/>
        <item x="11970"/>
        <item x="9407"/>
        <item x="13572"/>
        <item x="7844"/>
        <item x="8828"/>
        <item x="3216"/>
        <item x="6908"/>
        <item x="821"/>
        <item x="17232"/>
        <item x="8446"/>
        <item x="3592"/>
        <item x="6394"/>
        <item x="4377"/>
        <item x="17994"/>
        <item x="9168"/>
        <item x="13183"/>
        <item x="13695"/>
        <item x="15714"/>
        <item x="1362"/>
        <item x="14943"/>
        <item x="14631"/>
        <item x="15874"/>
        <item x="3275"/>
        <item x="6187"/>
        <item x="1471"/>
        <item x="1223"/>
        <item x="9492"/>
        <item x="3315"/>
        <item x="5688"/>
        <item x="13962"/>
        <item x="11626"/>
        <item x="11969"/>
        <item x="5257"/>
        <item x="5334"/>
        <item x="765"/>
        <item x="11328"/>
        <item x="17912"/>
        <item x="7176"/>
        <item x="3048"/>
        <item x="16632"/>
        <item x="469"/>
        <item x="8774"/>
        <item x="16025"/>
        <item x="11424"/>
        <item x="13961"/>
        <item x="15948"/>
        <item x="6395"/>
        <item x="7848"/>
        <item x="16959"/>
        <item x="8136"/>
        <item x="13118"/>
        <item x="8081"/>
        <item x="2302"/>
        <item x="16958"/>
        <item x="3368"/>
        <item x="16469"/>
        <item x="470"/>
        <item x="15244"/>
        <item x="14716"/>
        <item x="15180"/>
        <item x="14408"/>
        <item x="11019"/>
        <item x="13119"/>
        <item x="17133"/>
        <item x="4378"/>
        <item x="11146"/>
        <item x="7248"/>
        <item x="13573"/>
        <item x="7777"/>
        <item x="1222"/>
        <item x="15946"/>
        <item x="8449"/>
        <item x="11214"/>
        <item x="7721"/>
        <item x="9163"/>
        <item x="5767"/>
        <item x="17790"/>
        <item x="18213"/>
        <item x="2994"/>
        <item x="9323"/>
        <item x="2534"/>
        <item x="13636"/>
        <item x="9875"/>
        <item x="2669"/>
        <item x="9408"/>
        <item x="9105"/>
        <item x="11713"/>
        <item x="15181"/>
        <item x="9102"/>
        <item x="3423"/>
        <item x="17442"/>
        <item x="1853"/>
        <item x="1682"/>
        <item x="18099"/>
        <item x="359"/>
        <item x="12533"/>
        <item x="10464"/>
        <item x="7250"/>
        <item x="6836"/>
        <item x="17230"/>
        <item x="7849"/>
        <item x="10387"/>
        <item x="17684"/>
        <item x="6994"/>
        <item x="3538"/>
        <item x="2881"/>
        <item x="7574"/>
        <item x="16026"/>
        <item x="11627"/>
        <item x="14481"/>
        <item x="5768"/>
        <item x="3481"/>
        <item x="14272"/>
        <item x="7331"/>
        <item x="16382"/>
        <item x="990"/>
        <item x="13048"/>
        <item x="16292"/>
        <item x="6995"/>
        <item x="14725"/>
        <item x="7516"/>
        <item x="18219"/>
        <item x="11211"/>
        <item x="14880"/>
        <item x="3482"/>
        <item x="13639"/>
        <item x="6262"/>
        <item x="7065"/>
        <item x="4230"/>
        <item x="7568"/>
        <item x="14141"/>
        <item x="13640"/>
        <item x="9101"/>
        <item x="12790"/>
        <item x="14798"/>
        <item x="9025"/>
        <item x="922"/>
        <item x="5558"/>
        <item x="9704"/>
        <item x="991"/>
        <item x="7932"/>
        <item x="2404"/>
        <item x="18214"/>
        <item x="10087"/>
        <item x="8649"/>
        <item x="11423"/>
        <item x="521"/>
        <item x="2004"/>
        <item x="10291"/>
        <item x="13694"/>
        <item x="17441"/>
        <item x="18466"/>
        <item x="15875"/>
        <item x="17047"/>
        <item x="5259"/>
        <item x="15612"/>
        <item x="921"/>
        <item x="16190"/>
        <item x="4446"/>
        <item x="12915"/>
        <item x="15077"/>
        <item x="12914"/>
        <item x="12733"/>
        <item x="7443"/>
        <item x="11219"/>
        <item x="18101"/>
        <item x="1044"/>
        <item x="10290"/>
        <item x="13638"/>
        <item x="418"/>
        <item x="12473"/>
        <item x="10754"/>
        <item x="5120"/>
        <item x="7575"/>
        <item x="18662"/>
        <item x="1908"/>
        <item x="16633"/>
        <item x="15243"/>
        <item x="9169"/>
        <item x="7779"/>
        <item x="2179"/>
        <item x="15715"/>
        <item x="9254"/>
        <item x="2882"/>
        <item x="14336"/>
        <item x="6193"/>
        <item x="10917"/>
        <item x="11215"/>
        <item x="8082"/>
        <item x="13696"/>
        <item x="7995"/>
        <item x="14717"/>
        <item x="5122"/>
        <item x="15613"/>
        <item x="2594"/>
        <item x="11332"/>
        <item x="12474"/>
        <item x="9026"/>
        <item x="15008"/>
        <item x="18100"/>
        <item x="2469"/>
        <item x="9099"/>
        <item x="14558"/>
        <item x="2243"/>
        <item x="12845"/>
        <item x="9792"/>
        <item x="5261"/>
        <item x="6030"/>
        <item x="6485"/>
        <item x="7571"/>
        <item x="3539"/>
        <item x="2825"/>
        <item x="14723"/>
        <item x="9167"/>
        <item x="17992"/>
        <item x="11552"/>
        <item x="2775"/>
        <item x="18334"/>
        <item x="7515"/>
        <item x="11797"/>
        <item x="7617"/>
        <item x="8648"/>
        <item x="14882"/>
        <item x="11210"/>
        <item x="7720"/>
        <item x="10918"/>
        <item x="18220"/>
        <item x="4175"/>
        <item x="7778"/>
        <item x="4876"/>
        <item x="6098"/>
        <item x="3276"/>
        <item x="10570"/>
        <item x="4707"/>
        <item x="7517"/>
        <item x="9409"/>
        <item x="15949"/>
        <item x="7332"/>
        <item x="7393"/>
        <item x="6996"/>
        <item x="3594"/>
        <item x="3876"/>
        <item x="14724"/>
        <item x="13771"/>
        <item x="13641"/>
        <item x="4709"/>
        <item x="6190"/>
        <item x="3483"/>
        <item x="10388"/>
        <item x="3540"/>
        <item x="3369"/>
        <item x="8369"/>
        <item x="14410"/>
        <item x="10386"/>
        <item x="8576"/>
        <item x="3986"/>
        <item x="7444"/>
        <item x="1796"/>
        <item x="10025"/>
        <item x="10222"/>
        <item x="12409"/>
        <item x="14727"/>
        <item x="12206"/>
        <item x="15007"/>
        <item x="17134"/>
        <item x="17791"/>
        <item x="15009"/>
        <item x="2596"/>
        <item x="2536"/>
        <item x="13575"/>
        <item x="8371"/>
        <item x="722"/>
        <item x="17049"/>
        <item x="10466"/>
        <item x="18333"/>
        <item x="923"/>
        <item x="4798"/>
        <item x="17792"/>
        <item x="7121"/>
        <item x="12848"/>
        <item x="5336"/>
        <item x="2181"/>
        <item x="14720"/>
        <item x="18570"/>
        <item x="11868"/>
        <item x="11971"/>
        <item x="4379"/>
        <item x="7850"/>
        <item x="522"/>
        <item x="3541"/>
        <item x="17559"/>
        <item x="4305"/>
        <item x="15079"/>
        <item x="13369"/>
        <item x="13574"/>
        <item x="3217"/>
        <item x="18335"/>
        <item x="80"/>
        <item x="17132"/>
        <item x="13698"/>
        <item x="2666"/>
        <item x="7573"/>
        <item x="6318"/>
        <item x="6696"/>
        <item x="7572"/>
        <item x="1528"/>
        <item x="2303"/>
        <item x="6029"/>
        <item x="11551"/>
        <item x="1529"/>
        <item x="5039"/>
        <item x="16117"/>
        <item x="16471"/>
        <item x="7996"/>
        <item x="5335"/>
        <item x="14942"/>
        <item x="11020"/>
        <item x="10382"/>
        <item x="2074"/>
        <item x="17558"/>
        <item x="11973"/>
        <item x="179"/>
        <item x="7780"/>
        <item x="7615"/>
        <item x="9324"/>
        <item x="822"/>
        <item x="524"/>
        <item x="11629"/>
        <item x="7570"/>
        <item x="8303"/>
        <item x="12270"/>
        <item x="1412"/>
        <item x="11972"/>
        <item x="6320"/>
        <item x="1852"/>
        <item x="6319"/>
        <item x="14071"/>
        <item x="4518"/>
        <item x="18571"/>
        <item x="13367"/>
        <item x="2597"/>
        <item x="6031"/>
        <item x="2180"/>
        <item x="1361"/>
        <item x="16962"/>
        <item x="8370"/>
        <item x="12847"/>
        <item x="12033"/>
        <item x="3877"/>
        <item x="5474"/>
        <item x="16118"/>
        <item x="4708"/>
        <item x="13576"/>
        <item x="5040"/>
        <item x="4517"/>
        <item x="10694"/>
        <item x="12791"/>
        <item x="7177"/>
        <item x="14633"/>
        <item x="3316"/>
        <item x="15185"/>
        <item x="12152"/>
        <item x="15877"/>
        <item x="9322"/>
        <item x="10221"/>
        <item x="2722"/>
        <item x="4800"/>
        <item x="12792"/>
        <item x="14561"/>
        <item x="4801"/>
        <item x="10385"/>
        <item x="5769"/>
        <item x="18216"/>
        <item x="5337"/>
        <item x="5121"/>
        <item x="10841"/>
        <item x="16960"/>
        <item x="1474"/>
        <item x="16961"/>
        <item x="6261"/>
        <item x="679"/>
        <item x="1854"/>
        <item x="7722"/>
        <item x="11333"/>
        <item x="15611"/>
        <item x="10695"/>
        <item x="3277"/>
        <item x="1103"/>
        <item x="8963"/>
        <item x="9956"/>
        <item x="4877"/>
        <item x="13049"/>
        <item x="15078"/>
        <item x="1797"/>
        <item x="4637"/>
        <item x="4380"/>
        <item x="1530"/>
        <item x="14337"/>
        <item x="15720"/>
        <item x="11553"/>
        <item x="18572"/>
        <item x="15389"/>
        <item x="10842"/>
        <item x="16293"/>
        <item x="127"/>
        <item x="16472"/>
        <item x="11872"/>
        <item x="11484"/>
        <item x="721"/>
        <item x="16115"/>
        <item x="14562"/>
        <item x="10389"/>
        <item x="7122"/>
        <item x="8504"/>
        <item x="6263"/>
        <item x="12534"/>
        <item x="1292"/>
        <item x="7518"/>
        <item x="5771"/>
        <item x="13120"/>
        <item x="4799"/>
        <item x="13310"/>
        <item x="5263"/>
        <item x="2123"/>
        <item x="11022"/>
        <item x="18217"/>
        <item x="15537"/>
        <item x="1224"/>
        <item x="5846"/>
        <item x="3987"/>
        <item x="4803"/>
        <item x="13828"/>
        <item x="16829"/>
        <item x="9255"/>
        <item x="15184"/>
        <item x="15950"/>
        <item x="3425"/>
        <item x="16467"/>
        <item x="992"/>
        <item x="12665"/>
        <item x="8909"/>
        <item x="81"/>
        <item x="15719"/>
        <item x="7251"/>
        <item x="2405"/>
        <item x="16729"/>
        <item x="10964"/>
        <item x="2305"/>
        <item x="874"/>
        <item x="12342"/>
        <item x="5123"/>
        <item x="629"/>
        <item x="12345"/>
        <item x="5689"/>
        <item x="4174"/>
        <item x="14946"/>
        <item x="6998"/>
        <item x="8575"/>
        <item x="9876"/>
        <item x="3735"/>
        <item x="2826"/>
        <item x="2471"/>
        <item x="1531"/>
        <item x="16030"/>
        <item x="5770"/>
        <item x="12271"/>
        <item x="989"/>
        <item x="1152"/>
        <item x="2472"/>
        <item x="630"/>
        <item x="2184"/>
        <item x="2723"/>
        <item x="12205"/>
        <item x="11082"/>
        <item x="2470"/>
        <item x="7852"/>
        <item x="3659"/>
        <item x="3658"/>
        <item x="14559"/>
        <item x="16027"/>
        <item x="10755"/>
        <item x="11867"/>
        <item x="15536"/>
        <item x="1153"/>
        <item x="11628"/>
        <item x="15245"/>
        <item x="12475"/>
        <item x="14411"/>
        <item x="10572"/>
        <item x="766"/>
        <item x="17563"/>
        <item x="15304"/>
        <item x="2995"/>
        <item x="8451"/>
        <item x="11023"/>
        <item x="523"/>
        <item x="14728"/>
        <item x="12343"/>
        <item x="4965"/>
        <item x="13697"/>
        <item x="13870"/>
        <item x="11549"/>
        <item x="16558"/>
        <item x="10146"/>
        <item x="10294"/>
        <item x="1293"/>
        <item x="9027"/>
        <item x="8448"/>
        <item x="14482"/>
        <item x="11218"/>
        <item x="14800"/>
        <item x="9957"/>
        <item x="4177"/>
        <item x="17325"/>
        <item x="14139"/>
        <item x="10571"/>
        <item x="2598"/>
        <item x="3660"/>
        <item x="17444"/>
        <item x="7451"/>
        <item x="1294"/>
        <item x="14730"/>
        <item x="4585"/>
        <item x="17233"/>
        <item x="9106"/>
        <item x="9170"/>
        <item x="12662"/>
        <item x="16383"/>
        <item x="18102"/>
        <item x="10292"/>
        <item x="8450"/>
        <item x="7997"/>
        <item x="2361"/>
        <item x="11217"/>
        <item x="17327"/>
        <item x="8452"/>
        <item x="570"/>
        <item x="1104"/>
        <item x="13315"/>
        <item x="14795"/>
        <item x="3218"/>
        <item x="12341"/>
        <item x="6606"/>
        <item x="2182"/>
        <item x="12666"/>
        <item x="3219"/>
        <item x="14564"/>
        <item x="15463"/>
        <item x="10919"/>
        <item x="1045"/>
        <item x="15878"/>
        <item x="12344"/>
        <item x="5043"/>
        <item x="1154"/>
        <item x="13316"/>
        <item x="17326"/>
        <item x="12346"/>
        <item x="12846"/>
        <item x="13314"/>
        <item x="15801"/>
        <item x="9172"/>
        <item x="1961"/>
        <item x="7450"/>
        <item x="11021"/>
        <item x="14483"/>
        <item x="18875"/>
        <item x="6396"/>
        <item x="14560"/>
        <item x="17685"/>
        <item x="12603"/>
        <item x="2407"/>
        <item x="7616"/>
        <item x="6768"/>
        <item x="15716"/>
        <item x="823"/>
        <item x="5193"/>
        <item x="13317"/>
        <item x="2537"/>
        <item x="16029"/>
        <item x="15614"/>
        <item x="11974"/>
        <item x="9793"/>
        <item x="6609"/>
        <item x="3485"/>
        <item x="4516"/>
        <item x="8141"/>
        <item x="18877"/>
        <item x="1473"/>
        <item x="15390"/>
        <item x="12272"/>
        <item x="6195"/>
        <item x="6608"/>
        <item x="1532"/>
        <item x="6910"/>
        <item x="14635"/>
        <item x="11554"/>
        <item x="17913"/>
        <item x="472"/>
        <item x="723"/>
        <item x="14801"/>
        <item x="10757"/>
        <item x="6611"/>
        <item x="7253"/>
        <item x="14944"/>
        <item x="15377"/>
        <item x="14069"/>
        <item x="5615"/>
        <item x="11798"/>
        <item x="16116"/>
        <item x="1739"/>
        <item x="15717"/>
        <item x="3426"/>
        <item x="9877"/>
        <item x="3807"/>
        <item x="421"/>
        <item x="6486"/>
        <item x="2185"/>
        <item x="14945"/>
        <item x="8299"/>
        <item x="2121"/>
        <item x="7394"/>
        <item x="2304"/>
        <item x="14338"/>
        <item x="18468"/>
        <item x="12916"/>
        <item x="13312"/>
        <item x="16730"/>
        <item x="6839"/>
        <item x="17996"/>
        <item x="10696"/>
        <item x="10965"/>
        <item x="11976"/>
        <item x="15384"/>
        <item x="14634"/>
        <item x="18876"/>
        <item x="11334"/>
        <item x="8714"/>
        <item x="11083"/>
        <item x="18221"/>
        <item x="6531"/>
        <item x="17911"/>
        <item x="14208"/>
        <item x="13051"/>
        <item x="2406"/>
        <item x="15951"/>
        <item x="6997"/>
        <item x="13829"/>
        <item x="11426"/>
        <item x="8305"/>
        <item x="17446"/>
        <item x="5927"/>
        <item x="14726"/>
        <item x="5399"/>
        <item x="2473"/>
        <item x="3808"/>
        <item x="5262"/>
        <item x="13239"/>
        <item x="15376"/>
        <item x="6197"/>
        <item x="473"/>
        <item x="3542"/>
        <item x="16634"/>
        <item x="11709"/>
        <item x="12536"/>
        <item x="2829"/>
        <item x="2670"/>
        <item x="14565"/>
        <item x="15379"/>
        <item x="11024"/>
        <item x="15385"/>
        <item x="360"/>
        <item x="36"/>
        <item x="11715"/>
        <item x="13772"/>
        <item x="6487"/>
        <item x="10756"/>
        <item x="14799"/>
        <item x="419"/>
        <item x="6028"/>
        <item x="16294"/>
        <item x="17445"/>
        <item x="7178"/>
        <item x="4231"/>
        <item x="6322"/>
        <item x="5264"/>
        <item x="10026"/>
        <item x="8376"/>
        <item x="5194"/>
        <item x="471"/>
        <item x="13185"/>
        <item x="13368"/>
        <item x="6766"/>
        <item x="18332"/>
        <item x="14007"/>
        <item x="11148"/>
        <item x="8910"/>
        <item x="218"/>
        <item x="10843"/>
        <item x="258"/>
        <item x="14632"/>
        <item x="6535"/>
        <item x="5124"/>
        <item x="5924"/>
        <item x="4112"/>
        <item x="2830"/>
        <item x="16192"/>
        <item x="6532"/>
        <item x="11335"/>
        <item x="12034"/>
        <item x="8372"/>
        <item x="12476"/>
        <item x="2827"/>
        <item x="16295"/>
        <item x="35"/>
        <item x="18218"/>
        <item x="4519"/>
        <item x="11802"/>
        <item x="11025"/>
        <item x="14142"/>
        <item x="17443"/>
        <item x="15011"/>
        <item x="6194"/>
        <item x="2124"/>
        <item x="6265"/>
        <item x="18762"/>
        <item x="12970"/>
        <item x="18337"/>
        <item x="9410"/>
        <item x="14209"/>
        <item x="10759"/>
        <item x="4966"/>
        <item x="10465"/>
        <item x="13642"/>
        <item x="10467"/>
        <item x="181"/>
        <item x="6033"/>
        <item x="7519"/>
        <item x="14273"/>
        <item x="17995"/>
        <item x="13186"/>
        <item x="6264"/>
        <item x="17914"/>
        <item x="5125"/>
        <item x="18336"/>
        <item x="17051"/>
        <item x="1683"/>
        <item x="3988"/>
        <item x="15952"/>
        <item x="12664"/>
        <item x="1225"/>
        <item x="875"/>
        <item x="2883"/>
        <item x="219"/>
        <item x="10289"/>
        <item x="13050"/>
        <item x="3371"/>
        <item x="8222"/>
        <item x="13240"/>
        <item x="9257"/>
        <item x="11209"/>
        <item x="4447"/>
        <item x="12535"/>
        <item x="3543"/>
        <item x="14412"/>
        <item x="1226"/>
        <item x="14008"/>
        <item x="17448"/>
        <item x="9791"/>
        <item x="8650"/>
        <item x="2828"/>
        <item x="15800"/>
        <item x="10469"/>
        <item x="17449"/>
        <item x="6323"/>
        <item x="13188"/>
        <item x="18574"/>
        <item x="14413"/>
        <item x="11975"/>
        <item x="7252"/>
        <item x="8829"/>
        <item x="3049"/>
        <item x="8306"/>
        <item x="6845"/>
        <item x="17048"/>
        <item x="128"/>
        <item x="180"/>
        <item x="18664"/>
        <item x="13775"/>
        <item x="7447"/>
        <item x="10635"/>
        <item x="17234"/>
        <item x="2122"/>
        <item x="6321"/>
        <item x="361"/>
        <item x="10516"/>
        <item x="1533"/>
        <item x="11486"/>
        <item x="11714"/>
        <item x="15380"/>
        <item x="11631"/>
        <item x="16830"/>
        <item x="15012"/>
        <item x="9171"/>
        <item x="12604"/>
        <item x="5126"/>
        <item x="8374"/>
        <item x="16028"/>
        <item x="1855"/>
        <item x="11221"/>
        <item x="13871"/>
        <item x="6191"/>
        <item x="11485"/>
        <item x="13241"/>
        <item x="1295"/>
        <item x="18469"/>
        <item x="2007"/>
        <item x="4802"/>
        <item x="10088"/>
        <item x="9495"/>
        <item x="5127"/>
        <item x="18467"/>
        <item x="1740"/>
        <item x="525"/>
        <item x="9326"/>
        <item x="17564"/>
        <item x="12153"/>
        <item x="12667"/>
        <item x="2600"/>
        <item x="12347"/>
        <item x="628"/>
        <item x="1684"/>
        <item x="18665"/>
        <item x="5774"/>
        <item x="13912"/>
        <item x="4381"/>
        <item x="4046"/>
        <item x="5128"/>
        <item x="5690"/>
        <item x="5045"/>
        <item x="16296"/>
        <item x="2884"/>
        <item x="2306"/>
        <item x="11213"/>
        <item x="8577"/>
        <item x="6837"/>
        <item x="3736"/>
        <item x="7449"/>
        <item x="17447"/>
        <item x="8776"/>
        <item x="16193"/>
        <item x="7618"/>
        <item x="9705"/>
        <item x="10089"/>
        <item x="15186"/>
        <item x="10295"/>
        <item x="15081"/>
        <item x="5044"/>
        <item x="1227"/>
        <item x="15080"/>
        <item x="3221"/>
        <item x="2125"/>
        <item x="7255"/>
        <item x="4111"/>
        <item x="631"/>
        <item x="18470"/>
        <item x="6198"/>
        <item x="3989"/>
        <item x="7446"/>
        <item x="13052"/>
        <item x="2006"/>
        <item x="9958"/>
        <item x="10145"/>
        <item x="6324"/>
        <item x="2831"/>
        <item x="8375"/>
        <item x="14636"/>
        <item x="7395"/>
        <item x="11085"/>
        <item x="10296"/>
        <item x="306"/>
        <item x="3220"/>
        <item x="13773"/>
        <item x="9109"/>
        <item x="10517"/>
        <item x="11084"/>
        <item x="4179"/>
        <item x="8966"/>
        <item x="12537"/>
        <item x="6489"/>
        <item x="10844"/>
        <item x="2187"/>
        <item x="222"/>
        <item x="10920"/>
        <item x="2188"/>
        <item x="8652"/>
        <item x="13370"/>
        <item x="5614"/>
        <item x="1742"/>
        <item x="3537"/>
        <item x="7066"/>
        <item x="6488"/>
        <item x="17050"/>
        <item x="8142"/>
        <item x="10293"/>
        <item x="9108"/>
        <item x="420"/>
        <item x="3809"/>
        <item x="9258"/>
        <item x="18666"/>
        <item x="5773"/>
        <item x="4448"/>
        <item x="13426"/>
        <item x="1909"/>
        <item x="5559"/>
        <item x="12273"/>
        <item x="3222"/>
        <item x="4968"/>
        <item x="18879"/>
        <item x="12154"/>
        <item x="14073"/>
        <item x="8140"/>
        <item x="474"/>
        <item x="7254"/>
        <item x="13769"/>
        <item x="305"/>
        <item x="6537"/>
        <item x="12412"/>
        <item x="11086"/>
        <item x="5560"/>
        <item x="3595"/>
        <item x="14637"/>
        <item x="15305"/>
        <item x="8302"/>
        <item x="8913"/>
        <item x="12035"/>
        <item x="6843"/>
        <item x="14485"/>
        <item x="14072"/>
        <item x="4586"/>
        <item x="6840"/>
        <item x="15386"/>
        <item x="10634"/>
        <item x="16964"/>
        <item x="2005"/>
        <item x="10392"/>
        <item x="3317"/>
        <item x="10468"/>
        <item x="2126"/>
        <item x="18103"/>
        <item x="13504"/>
        <item x="14210"/>
        <item x="2183"/>
        <item x="4178"/>
        <item x="10470"/>
        <item x="8373"/>
        <item x="7781"/>
        <item x="6613"/>
        <item x="6697"/>
        <item x="16297"/>
        <item x="11223"/>
        <item x="6841"/>
        <item x="8304"/>
        <item x="9107"/>
        <item x="15383"/>
        <item x="10390"/>
        <item x="17328"/>
        <item x="13776"/>
        <item x="12410"/>
        <item x="11487"/>
        <item x="14729"/>
        <item x="10967"/>
        <item x="11634"/>
        <item x="2362"/>
        <item x="6913"/>
        <item x="5847"/>
        <item x="2189"/>
        <item x="17451"/>
        <item x="15381"/>
        <item x="1363"/>
        <item x="4878"/>
        <item x="2409"/>
        <item x="422"/>
        <item x="12472"/>
        <item x="1798"/>
        <item x="4522"/>
        <item x="12734"/>
        <item x="15387"/>
        <item x="7856"/>
        <item x="18104"/>
        <item x="7397"/>
        <item x="15010"/>
        <item x="7577"/>
        <item x="824"/>
        <item x="13578"/>
        <item x="4047"/>
        <item x="16635"/>
        <item x="876"/>
        <item x="10636"/>
        <item x="3486"/>
        <item x="724"/>
        <item x="15082"/>
        <item x="4589"/>
        <item x="3737"/>
        <item x="5616"/>
        <item x="13913"/>
        <item x="3811"/>
        <item x="4710"/>
        <item x="7257"/>
        <item x="14883"/>
        <item x="4967"/>
        <item x="11216"/>
        <item x="6032"/>
        <item x="13830"/>
        <item x="6100"/>
        <item x="6612"/>
        <item x="13313"/>
        <item x="15718"/>
        <item x="17453"/>
        <item x="7333"/>
        <item x="13506"/>
        <item x="6102"/>
        <item x="17329"/>
        <item x="6196"/>
        <item x="3990"/>
        <item x="680"/>
        <item x="11632"/>
        <item x="14211"/>
        <item x="6842"/>
        <item x="6199"/>
        <item x="13643"/>
        <item x="5772"/>
        <item x="6536"/>
        <item x="5776"/>
        <item x="14484"/>
        <item x="7576"/>
        <item x="11427"/>
        <item x="8777"/>
        <item x="1047"/>
        <item x="7067"/>
        <item x="8967"/>
        <item x="5475"/>
        <item x="15249"/>
        <item x="3428"/>
        <item x="12348"/>
        <item x="5265"/>
        <item x="4587"/>
        <item x="10921"/>
        <item x="3373"/>
        <item x="17452"/>
        <item x="6769"/>
        <item x="17566"/>
        <item x="9496"/>
        <item x="1046"/>
        <item x="877"/>
        <item x="2363"/>
        <item x="11556"/>
        <item x="18222"/>
        <item x="259"/>
        <item x="6034"/>
        <item x="1413"/>
        <item x="15464"/>
        <item x="4879"/>
        <item x="7000"/>
        <item x="11222"/>
        <item x="16966"/>
        <item x="17052"/>
        <item x="632"/>
        <item x="6914"/>
        <item x="11151"/>
        <item x="6491"/>
        <item x="12036"/>
        <item x="13242"/>
        <item x="17997"/>
        <item x="10966"/>
        <item x="18106"/>
        <item x="14640"/>
        <item x="1745"/>
        <item x="14638"/>
        <item x="11336"/>
        <item x="15955"/>
        <item x="4233"/>
        <item x="14563"/>
        <item x="14731"/>
        <item x="1799"/>
        <item x="8139"/>
        <item x="12411"/>
        <item x="9497"/>
        <item x="10147"/>
        <item x="5848"/>
        <item x="14947"/>
        <item x="11488"/>
        <item x="10845"/>
        <item x="825"/>
        <item x="13187"/>
        <item x="8220"/>
        <item x="14074"/>
        <item x="8779"/>
        <item x="13311"/>
        <item x="2364"/>
        <item x="4521"/>
        <item x="9028"/>
        <item x="5925"/>
        <item x="362"/>
        <item x="3050"/>
        <item x="8775"/>
        <item x="7662"/>
        <item x="11149"/>
        <item x="13505"/>
        <item x="9578"/>
        <item x="3991"/>
        <item x="6099"/>
        <item x="1623"/>
        <item x="7258"/>
        <item x="9256"/>
        <item x="17450"/>
        <item x="16473"/>
        <item x="11490"/>
        <item x="1414"/>
        <item x="878"/>
        <item x="2127"/>
        <item x="6267"/>
        <item x="9706"/>
        <item x="2601"/>
        <item x="12477"/>
        <item x="9655"/>
        <item x="7854"/>
        <item x="10391"/>
        <item x="3661"/>
        <item x="12972"/>
        <item x="7396"/>
        <item x="5926"/>
        <item x="17565"/>
        <item x="9654"/>
        <item x="307"/>
        <item x="11489"/>
        <item x="2245"/>
        <item x="10573"/>
        <item x="7123"/>
        <item x="6615"/>
        <item x="2186"/>
        <item x="7124"/>
        <item x="17332"/>
        <item x="15953"/>
        <item x="4804"/>
        <item x="10091"/>
        <item x="13644"/>
        <item x="1741"/>
        <item x="1624"/>
        <item x="725"/>
        <item x="18764"/>
        <item x="11337"/>
        <item x="8911"/>
        <item x="15802"/>
        <item x="681"/>
        <item x="924"/>
        <item x="18339"/>
        <item x="4232"/>
        <item x="11718"/>
        <item x="2724"/>
        <item x="2887"/>
        <item x="3738"/>
        <item x="9796"/>
        <item x="12349"/>
        <item x="11152"/>
        <item x="526"/>
        <item x="5928"/>
        <item x="16384"/>
        <item x="12669"/>
        <item x="9794"/>
        <item x="7619"/>
        <item x="2365"/>
        <item x="4880"/>
        <item x="18573"/>
        <item x="6200"/>
        <item x="3375"/>
        <item x="16298"/>
        <item x="11977"/>
        <item x="18341"/>
        <item x="12973"/>
        <item x="7621"/>
        <item x="3810"/>
        <item x="129"/>
        <item x="4639"/>
        <item x="6999"/>
        <item x="6918"/>
        <item x="6101"/>
        <item x="14274"/>
        <item x="17331"/>
        <item x="3596"/>
        <item x="13054"/>
        <item x="16385"/>
        <item x="9498"/>
        <item x="13580"/>
        <item x="6325"/>
        <item x="12974"/>
        <item x="633"/>
        <item x="16963"/>
        <item x="12207"/>
        <item x="3370"/>
        <item x="12413"/>
        <item x="3484"/>
        <item x="4711"/>
        <item x="10223"/>
        <item x="84"/>
        <item x="7620"/>
        <item x="14075"/>
        <item x="826"/>
        <item x="15187"/>
        <item x="13318"/>
        <item x="8219"/>
        <item x="927"/>
        <item x="7448"/>
        <item x="5777"/>
        <item x="682"/>
        <item x="12478"/>
        <item x="9174"/>
        <item x="15465"/>
        <item x="17454"/>
        <item x="4234"/>
        <item x="11220"/>
        <item x="10846"/>
        <item x="10922"/>
        <item x="8377"/>
        <item x="12275"/>
        <item x="15248"/>
        <item x="6103"/>
        <item x="6844"/>
        <item x="3597"/>
        <item x="7126"/>
        <item x="15388"/>
        <item x="5775"/>
        <item x="1157"/>
        <item x="12538"/>
        <item x="3878"/>
        <item x="13053"/>
        <item x="7002"/>
        <item x="6035"/>
        <item x="7859"/>
        <item x="2832"/>
        <item x="18878"/>
        <item x="7933"/>
        <item x="9959"/>
        <item x="13189"/>
        <item x="14415"/>
        <item x="3372"/>
        <item x="11633"/>
        <item x="1296"/>
        <item x="1155"/>
        <item x="18667"/>
        <item x="11630"/>
        <item x="13831"/>
        <item x="4638"/>
        <item x="9499"/>
        <item x="9577"/>
        <item x="11491"/>
        <item x="3938"/>
        <item x="16636"/>
        <item x="13055"/>
        <item x="5476"/>
        <item x="2599"/>
        <item x="7851"/>
        <item x="10574"/>
        <item x="10393"/>
        <item x="7334"/>
        <item x="8221"/>
        <item x="4306"/>
        <item x="6912"/>
        <item x="15306"/>
        <item x="8715"/>
        <item x="1105"/>
        <item x="3427"/>
        <item x="12605"/>
        <item x="13774"/>
        <item x="7860"/>
        <item x="14078"/>
        <item x="2725"/>
        <item x="12975"/>
        <item x="2833"/>
        <item x="1743"/>
        <item x="8653"/>
        <item x="5131"/>
        <item x="1911"/>
        <item x="14567"/>
        <item x="2886"/>
        <item x="220"/>
        <item x="11338"/>
        <item x="6533"/>
        <item x="17998"/>
        <item x="17139"/>
        <item x="14568"/>
        <item x="1298"/>
        <item x="6772"/>
        <item x="11555"/>
        <item x="15246"/>
        <item x="5561"/>
        <item x="17455"/>
        <item x="9412"/>
        <item x="17330"/>
        <item x="3318"/>
        <item x="994"/>
        <item x="11150"/>
        <item x="9657"/>
        <item x="8505"/>
        <item x="2834"/>
        <item x="17794"/>
        <item x="13872"/>
        <item x="15247"/>
        <item x="2835"/>
        <item x="9579"/>
        <item x="6921"/>
        <item x="86"/>
        <item x="1744"/>
        <item x="14732"/>
        <item x="4449"/>
        <item x="12793"/>
        <item x="10224"/>
        <item x="8083"/>
        <item x="15468"/>
        <item x="14076"/>
        <item x="1475"/>
        <item x="17567"/>
        <item x="8380"/>
        <item x="7180"/>
        <item x="15803"/>
        <item x="17236"/>
        <item x="2128"/>
        <item x="1910"/>
        <item x="8651"/>
        <item x="4806"/>
        <item x="11717"/>
        <item x="12274"/>
        <item x="18763"/>
        <item x="12414"/>
        <item x="571"/>
        <item x="10760"/>
        <item x="6268"/>
        <item x="14339"/>
        <item x="16194"/>
        <item x="13427"/>
        <item x="37"/>
        <item x="5779"/>
        <item x="8381"/>
        <item x="14144"/>
        <item x="17568"/>
        <item x="7453"/>
        <item x="7452"/>
        <item x="1476"/>
        <item x="18223"/>
        <item x="223"/>
        <item x="11635"/>
        <item x="3051"/>
        <item x="8382"/>
        <item x="2008"/>
        <item x="4048"/>
        <item x="2474"/>
        <item x="17137"/>
        <item x="5341"/>
        <item x="18765"/>
        <item x="3278"/>
        <item x="15615"/>
        <item x="9795"/>
        <item x="182"/>
        <item x="11716"/>
        <item x="17688"/>
        <item x="4588"/>
        <item x="14570"/>
        <item x="83"/>
        <item x="16965"/>
        <item x="6915"/>
        <item x="6490"/>
        <item x="6922"/>
        <item x="9576"/>
        <item x="3429"/>
        <item x="13581"/>
        <item x="926"/>
        <item x="38"/>
        <item x="6773"/>
        <item x="9325"/>
        <item x="17999"/>
        <item x="12606"/>
        <item x="2408"/>
        <item x="1156"/>
        <item x="12850"/>
        <item x="2671"/>
        <item x="15391"/>
        <item x="10027"/>
        <item x="6492"/>
        <item x="15378"/>
        <item x="12849"/>
        <item x="14077"/>
        <item x="10697"/>
        <item x="7399"/>
        <item x="2246"/>
        <item x="5778"/>
        <item x="5692"/>
        <item x="5849"/>
        <item x="7001"/>
        <item x="16031"/>
        <item x="14639"/>
        <item x="11339"/>
        <item x="9580"/>
        <item x="11636"/>
        <item x="8506"/>
        <item x="1228"/>
        <item x="15189"/>
        <item x="10575"/>
        <item x="3598"/>
        <item x="9413"/>
        <item x="2538"/>
        <item x="3374"/>
        <item x="13963"/>
        <item x="925"/>
        <item x="12977"/>
        <item x="16831"/>
        <item x="9656"/>
        <item x="12976"/>
        <item x="634"/>
        <item x="8580"/>
        <item x="7520"/>
        <item x="15539"/>
        <item x="4113"/>
        <item x="17687"/>
        <item x="14803"/>
        <item x="527"/>
        <item x="11026"/>
        <item x="14804"/>
        <item x="17333"/>
        <item x="11224"/>
        <item x="12479"/>
        <item x="17135"/>
        <item x="14414"/>
        <item x="16731"/>
        <item x="1297"/>
        <item x="2308"/>
        <item x="993"/>
        <item x="2885"/>
        <item x="1625"/>
        <item x="12209"/>
        <item x="2602"/>
        <item x="11557"/>
        <item x="5400"/>
        <item x="18000"/>
        <item x="9963"/>
        <item x="14641"/>
        <item x="7262"/>
        <item x="13121"/>
        <item x="17235"/>
        <item x="9175"/>
        <item x="3223"/>
        <item x="8582"/>
        <item x="2672"/>
        <item x="8507"/>
        <item x="8912"/>
        <item x="16119"/>
        <item x="18880"/>
        <item x="221"/>
        <item x="14341"/>
        <item x="2595"/>
        <item x="8224"/>
        <item x="1158"/>
        <item x="4805"/>
        <item x="14733"/>
        <item x="9173"/>
        <item x="6397"/>
        <item x="10847"/>
        <item x="1106"/>
        <item x="13320"/>
        <item x="475"/>
        <item x="10028"/>
        <item x="3739"/>
        <item x="6916"/>
        <item x="4236"/>
        <item x="15958"/>
        <item x="2307"/>
        <item x="16475"/>
        <item x="17138"/>
        <item x="9797"/>
        <item x="1534"/>
        <item x="6202"/>
        <item x="17569"/>
        <item x="13577"/>
        <item x="9962"/>
        <item x="5196"/>
        <item x="9416"/>
        <item x="13190"/>
        <item x="1913"/>
        <item x="12037"/>
        <item x="15467"/>
        <item x="85"/>
        <item x="14487"/>
        <item x="14486"/>
        <item x="2997"/>
        <item x="8778"/>
        <item x="13582"/>
        <item x="6036"/>
        <item x="5129"/>
        <item x="15538"/>
        <item x="9177"/>
        <item x="7858"/>
        <item x="1800"/>
        <item x="9176"/>
        <item x="572"/>
        <item x="14416"/>
        <item x="15954"/>
        <item x="5339"/>
        <item x="17456"/>
        <item x="6614"/>
        <item x="11719"/>
        <item x="11720"/>
        <item x="1299"/>
        <item x="363"/>
        <item x="7259"/>
        <item x="4450"/>
        <item x="10758"/>
        <item x="6104"/>
        <item x="7934"/>
        <item x="1416"/>
        <item x="14212"/>
        <item x="7578"/>
        <item x="10761"/>
        <item x="9414"/>
        <item x="7335"/>
        <item x="13191"/>
        <item x="18224"/>
        <item x="11558"/>
        <item x="14802"/>
        <item x="1912"/>
        <item x="2603"/>
        <item x="10763"/>
        <item x="1364"/>
        <item x="13428"/>
        <item x="13243"/>
        <item x="8716"/>
        <item x="16474"/>
        <item x="11343"/>
        <item x="8307"/>
        <item x="11875"/>
        <item x="14566"/>
        <item x="15617"/>
        <item x="9411"/>
        <item x="2888"/>
        <item x="6534"/>
        <item x="6610"/>
        <item x="929"/>
        <item x="13873"/>
        <item x="4049"/>
        <item x="2410"/>
        <item x="15392"/>
        <item x="9960"/>
        <item x="309"/>
        <item x="15807"/>
        <item x="2247"/>
        <item x="12480"/>
        <item x="12208"/>
        <item x="1856"/>
        <item x="6266"/>
        <item x="13319"/>
        <item x="5563"/>
        <item x="7853"/>
        <item x="14340"/>
        <item x="15469"/>
        <item x="17686"/>
        <item x="10577"/>
        <item x="183"/>
        <item x="310"/>
        <item x="17136"/>
        <item x="9961"/>
        <item x="4520"/>
        <item x="1962"/>
        <item x="6105"/>
        <item x="15250"/>
        <item x="2727"/>
        <item x="7663"/>
        <item x="1626"/>
        <item x="2076"/>
        <item x="18474"/>
        <item x="635"/>
        <item x="4237"/>
        <item x="3599"/>
        <item x="9582"/>
        <item x="5780"/>
        <item x="17793"/>
        <item x="12277"/>
        <item x="1582"/>
        <item x="7256"/>
        <item x="366"/>
        <item x="15393"/>
        <item x="11341"/>
        <item x="11493"/>
        <item x="13579"/>
        <item x="14342"/>
        <item x="14143"/>
        <item x="15804"/>
        <item x="12851"/>
        <item x="4712"/>
        <item x="10848"/>
        <item x="7127"/>
        <item x="5130"/>
        <item x="2009"/>
        <item x="11428"/>
        <item x="8717"/>
        <item x="5401"/>
        <item x="6698"/>
        <item x="13647"/>
        <item x="8581"/>
        <item x="10698"/>
        <item x="17689"/>
        <item x="11492"/>
        <item x="12918"/>
        <item x="12971"/>
        <item x="6771"/>
        <item x="2075"/>
        <item x="7336"/>
        <item x="365"/>
        <item x="15251"/>
        <item x="12852"/>
        <item x="6398"/>
        <item x="2998"/>
        <item x="12607"/>
        <item x="311"/>
        <item x="6770"/>
        <item x="12978"/>
        <item x="5562"/>
        <item x="2996"/>
        <item x="6039"/>
        <item x="13699"/>
        <item x="1627"/>
        <item x="4114"/>
        <item x="13373"/>
        <item x="17334"/>
        <item x="3879"/>
        <item x="2191"/>
        <item x="5046"/>
        <item x="8085"/>
        <item x="7454"/>
        <item x="16637"/>
        <item x="10637"/>
        <item x="4242"/>
        <item x="12276"/>
        <item x="8654"/>
        <item x="9111"/>
        <item x="5477"/>
        <item x="1685"/>
        <item x="13832"/>
        <item x="1160"/>
        <item x="5850"/>
        <item x="4116"/>
        <item x="130"/>
        <item x="8831"/>
        <item x="308"/>
        <item x="3662"/>
        <item x="10092"/>
        <item x="3108"/>
        <item x="7130"/>
        <item x="11799"/>
        <item x="5195"/>
        <item x="827"/>
        <item x="7179"/>
        <item x="15616"/>
        <item x="3992"/>
        <item x="364"/>
        <item x="5479"/>
        <item x="17690"/>
        <item x="18471"/>
        <item x="1963"/>
        <item x="15470"/>
        <item x="6616"/>
        <item x="9879"/>
        <item x="11027"/>
        <item x="9878"/>
        <item x="7999"/>
        <item x="1858"/>
        <item x="6038"/>
        <item x="11559"/>
        <item x="8578"/>
        <item x="11637"/>
        <item x="15188"/>
        <item x="16638"/>
        <item x="2192"/>
        <item x="15805"/>
        <item x="7398"/>
        <item x="4238"/>
        <item x="14806"/>
        <item x="10576"/>
        <item x="828"/>
        <item x="6106"/>
        <item x="2889"/>
        <item x="4590"/>
        <item x="3544"/>
        <item x="15541"/>
        <item x="9415"/>
        <item x="5338"/>
        <item x="13192"/>
        <item x="636"/>
        <item x="4640"/>
        <item x="18340"/>
        <item x="1415"/>
        <item x="1365"/>
        <item x="4235"/>
        <item x="2999"/>
        <item x="13247"/>
        <item x="4523"/>
        <item x="5340"/>
        <item x="12917"/>
        <item x="4239"/>
        <item x="14948"/>
        <item x="12919"/>
        <item x="4115"/>
        <item x="12481"/>
        <item x="995"/>
        <item x="1159"/>
        <item x="12668"/>
        <item x="11226"/>
        <item x="14488"/>
        <item x="8508"/>
        <item x="18473"/>
        <item x="4050"/>
        <item x="15959"/>
        <item x="8378"/>
        <item x="3941"/>
        <item x="15083"/>
        <item x="8579"/>
        <item x="13508"/>
        <item x="12853"/>
        <item x="6326"/>
        <item x="6040"/>
        <item x="12350"/>
        <item x="1628"/>
        <item x="2248"/>
        <item x="17571"/>
        <item x="10471"/>
        <item x="6539"/>
        <item x="2077"/>
        <item x="15618"/>
        <item x="13371"/>
        <item x="2193"/>
        <item x="3052"/>
        <item x="10699"/>
        <item x="3168"/>
        <item x="17335"/>
        <item x="18338"/>
        <item x="15619"/>
        <item x="4451"/>
        <item x="2190"/>
        <item x="3224"/>
        <item x="14213"/>
        <item x="3940"/>
        <item x="8454"/>
        <item x="1915"/>
        <item x="7068"/>
        <item x="12085"/>
        <item x="7260"/>
        <item x="2194"/>
        <item x="7266"/>
        <item x="13645"/>
        <item x="10090"/>
        <item x="9328"/>
        <item x="1301"/>
        <item x="4382"/>
        <item x="13507"/>
        <item x="15085"/>
        <item x="12086"/>
        <item x="17336"/>
        <item x="11874"/>
        <item x="13244"/>
        <item x="7455"/>
        <item x="3880"/>
        <item x="10764"/>
        <item x="6037"/>
        <item x="3740"/>
        <item x="4591"/>
        <item x="11494"/>
        <item x="4808"/>
        <item x="477"/>
        <item x="18472"/>
        <item x="16032"/>
        <item x="17795"/>
        <item x="13246"/>
        <item x="14734"/>
        <item x="2726"/>
        <item x="8226"/>
        <item x="8308"/>
        <item x="879"/>
        <item x="14642"/>
        <item x="4807"/>
        <item x="1417"/>
        <item x="5852"/>
        <item x="8084"/>
        <item x="11087"/>
        <item x="15014"/>
        <item x="10923"/>
        <item x="18344"/>
        <item x="11873"/>
        <item x="5198"/>
        <item x="8000"/>
        <item x="18575"/>
        <item x="1914"/>
        <item x="15086"/>
        <item x="1418"/>
        <item x="3665"/>
        <item x="15956"/>
        <item x="15471"/>
        <item x="12539"/>
        <item x="14805"/>
        <item x="18576"/>
        <item x="11153"/>
        <item x="6201"/>
        <item x="7665"/>
        <item x="13245"/>
        <item x="18342"/>
        <item x="5851"/>
        <item x="6917"/>
        <item x="7263"/>
        <item x="1300"/>
        <item x="16195"/>
        <item x="8780"/>
        <item x="15466"/>
        <item x="15394"/>
        <item x="10518"/>
        <item x="7181"/>
        <item x="3279"/>
        <item x="6617"/>
        <item x="1367"/>
        <item x="9417"/>
        <item x="8309"/>
        <item x="39"/>
        <item x="12279"/>
        <item x="224"/>
        <item x="2011"/>
        <item x="6538"/>
        <item x="7723"/>
        <item x="1857"/>
        <item x="14147"/>
        <item x="7579"/>
        <item x="11342"/>
        <item x="2475"/>
        <item x="930"/>
        <item x="1622"/>
        <item x="12038"/>
        <item x="2078"/>
        <item x="17140"/>
        <item x="12278"/>
        <item x="16476"/>
        <item x="11495"/>
        <item x="7125"/>
        <item x="2010"/>
        <item x="5266"/>
        <item x="9418"/>
        <item x="10849"/>
        <item x="3663"/>
        <item x="18107"/>
        <item x="4969"/>
        <item x="11429"/>
        <item x="18002"/>
        <item x="15960"/>
        <item x="7580"/>
        <item x="13122"/>
        <item x="6327"/>
        <item x="928"/>
        <item x="14079"/>
        <item x="12735"/>
        <item x="8225"/>
        <item x="2411"/>
        <item x="3376"/>
        <item x="8583"/>
        <item x="14417"/>
        <item x="8223"/>
        <item x="14489"/>
        <item x="13874"/>
        <item x="14145"/>
        <item x="18343"/>
        <item x="5480"/>
        <item x="11028"/>
        <item x="18110"/>
        <item x="2942"/>
        <item x="1746"/>
        <item x="11640"/>
        <item x="7724"/>
        <item x="17915"/>
        <item x="16478"/>
        <item x="18225"/>
        <item x="3000"/>
        <item x="7456"/>
        <item x="6269"/>
        <item x="3939"/>
        <item x="880"/>
        <item x="8453"/>
        <item x="16734"/>
        <item x="2540"/>
        <item x="10762"/>
        <item x="18882"/>
        <item x="5197"/>
        <item x="2412"/>
        <item x="13583"/>
        <item x="6699"/>
        <item x="13648"/>
        <item x="9501"/>
        <item x="6270"/>
        <item x="8914"/>
        <item x="14149"/>
        <item x="9584"/>
        <item x="8915"/>
        <item x="16833"/>
        <item x="18883"/>
        <item x="476"/>
        <item x="5478"/>
        <item x="12854"/>
        <item x="4716"/>
        <item x="12155"/>
        <item x="18881"/>
        <item x="8968"/>
        <item x="17053"/>
        <item x="4241"/>
        <item x="13965"/>
        <item x="5481"/>
        <item x="12210"/>
        <item x="4307"/>
        <item x="8655"/>
        <item x="2413"/>
        <item x="11225"/>
        <item x="18105"/>
        <item x="5618"/>
        <item x="13875"/>
        <item x="12670"/>
        <item x="14275"/>
        <item x="13966"/>
        <item x="16387"/>
        <item x="11340"/>
        <item x="11876"/>
        <item x="3664"/>
        <item x="3169"/>
        <item x="15542"/>
        <item x="12484"/>
        <item x="8145"/>
        <item x="13248"/>
        <item x="2673"/>
        <item x="12542"/>
        <item x="14343"/>
        <item x="18108"/>
        <item x="7261"/>
        <item x="4524"/>
        <item x="15540"/>
        <item x="8143"/>
        <item x="6923"/>
        <item x="7521"/>
        <item x="12482"/>
        <item x="15013"/>
        <item x="4053"/>
        <item x="14643"/>
        <item x="13584"/>
        <item x="11560"/>
        <item x="10029"/>
        <item x="11562"/>
        <item x="2012"/>
        <item x="3430"/>
        <item x="16639"/>
        <item x="3109"/>
        <item x="3670"/>
        <item x="8584"/>
        <item x="15957"/>
        <item x="17237"/>
        <item x="10031"/>
        <item x="4052"/>
        <item x="637"/>
        <item x="6701"/>
        <item x="11722"/>
        <item x="1420"/>
        <item x="12351"/>
        <item x="312"/>
        <item x="12980"/>
        <item x="13056"/>
        <item x="4714"/>
        <item x="8144"/>
        <item x="16479"/>
        <item x="4117"/>
        <item x="16967"/>
        <item x="1048"/>
        <item x="9708"/>
        <item x="881"/>
        <item x="14009"/>
        <item x="684"/>
        <item x="17691"/>
        <item x="5929"/>
        <item x="13510"/>
        <item x="14214"/>
        <item x="12483"/>
        <item x="18111"/>
        <item x="9112"/>
        <item x="683"/>
        <item x="3487"/>
        <item x="726"/>
        <item x="11877"/>
        <item x="10578"/>
        <item x="18668"/>
        <item x="2776"/>
        <item x="4527"/>
        <item x="12040"/>
        <item x="9110"/>
        <item x="4180"/>
        <item x="7264"/>
        <item x="17457"/>
        <item x="15308"/>
        <item x="6925"/>
        <item x="17337"/>
        <item x="9880"/>
        <item x="2836"/>
        <item x="1629"/>
        <item x="8656"/>
        <item x="7998"/>
        <item x="13123"/>
        <item x="16733"/>
        <item x="6919"/>
        <item x="13372"/>
        <item x="2941"/>
        <item x="11638"/>
        <item x="3812"/>
        <item x="16834"/>
        <item x="5853"/>
        <item x="1368"/>
        <item x="12671"/>
        <item x="13321"/>
        <item x="882"/>
        <item x="15721"/>
        <item x="8379"/>
        <item x="7783"/>
        <item x="18109"/>
        <item x="9581"/>
        <item x="9707"/>
        <item x="3280"/>
        <item x="18475"/>
        <item x="1747"/>
        <item x="1860"/>
        <item x="6328"/>
        <item x="1302"/>
        <item x="2729"/>
        <item x="1161"/>
        <item x="4882"/>
        <item x="6702"/>
        <item x="11029"/>
        <item x="4809"/>
        <item x="16299"/>
        <item x="8086"/>
        <item x="3170"/>
        <item x="2478"/>
        <item x="13700"/>
        <item x="7265"/>
        <item x="18003"/>
        <item x="932"/>
        <item x="12087"/>
        <item x="16832"/>
        <item x="10394"/>
        <item x="13964"/>
        <item x="313"/>
        <item x="3002"/>
        <item x="12416"/>
        <item x="11229"/>
        <item x="2079"/>
        <item x="1366"/>
        <item x="15307"/>
        <item x="9583"/>
        <item x="10924"/>
        <item x="4240"/>
        <item x="13057"/>
        <item x="13876"/>
        <item x="9798"/>
        <item x="1230"/>
        <item x="4526"/>
        <item x="14151"/>
        <item x="16732"/>
        <item x="6846"/>
        <item x="11978"/>
        <item x="18347"/>
        <item x="5564"/>
        <item x="14148"/>
        <item x="6700"/>
        <item x="12738"/>
        <item x="7855"/>
        <item x="16196"/>
        <item x="14807"/>
        <item x="4592"/>
        <item x="11344"/>
        <item x="1477"/>
        <item x="12739"/>
        <item x="10148"/>
        <item x="3993"/>
        <item x="5617"/>
        <item x="8832"/>
        <item x="2476"/>
        <item x="2604"/>
        <item x="17570"/>
        <item x="18345"/>
        <item x="9586"/>
        <item x="16968"/>
        <item x="12979"/>
        <item x="14569"/>
        <item x="6493"/>
        <item x="18346"/>
        <item x="9178"/>
        <item x="18348"/>
        <item x="8383"/>
        <item x="12982"/>
        <item x="2674"/>
        <item x="18227"/>
        <item x="5200"/>
        <item x="6330"/>
        <item x="1801"/>
        <item x="18579"/>
        <item x="4715"/>
        <item x="4308"/>
        <item x="12156"/>
        <item x="6107"/>
        <item x="12211"/>
        <item x="423"/>
        <item x="14081"/>
        <item x="11639"/>
        <item x="4881"/>
        <item x="9658"/>
        <item x="7664"/>
        <item x="15543"/>
        <item x="7182"/>
        <item x="12541"/>
        <item x="4642"/>
        <item x="4884"/>
        <item x="11496"/>
        <item x="9259"/>
        <item x="11721"/>
        <item x="18226"/>
        <item x="6618"/>
        <item x="18580"/>
        <item x="4883"/>
        <item x="131"/>
        <item x="11878"/>
        <item x="16120"/>
        <item x="11641"/>
        <item x="12740"/>
        <item x="3668"/>
        <item x="3601"/>
        <item x="15620"/>
        <item x="4713"/>
        <item x="10765"/>
        <item x="3600"/>
        <item x="13646"/>
        <item x="1229"/>
        <item x="10297"/>
        <item x="261"/>
        <item x="12540"/>
        <item x="10298"/>
        <item x="2309"/>
        <item x="15191"/>
        <item x="18112"/>
        <item x="2249"/>
        <item x="8455"/>
        <item x="14150"/>
        <item x="2129"/>
        <item x="5199"/>
        <item x="14571"/>
        <item x="4970"/>
        <item x="15806"/>
        <item x="1859"/>
        <item x="685"/>
        <item x="7185"/>
        <item x="17338"/>
        <item x="12855"/>
        <item x="368"/>
        <item x="528"/>
        <item x="5048"/>
        <item x="7457"/>
        <item x="424"/>
        <item x="7400"/>
        <item x="4452"/>
        <item x="931"/>
        <item x="8147"/>
        <item x="1535"/>
        <item x="3319"/>
        <item x="12212"/>
        <item x="12856"/>
        <item x="1303"/>
        <item x="1964"/>
        <item x="6271"/>
        <item x="7183"/>
        <item x="4243"/>
        <item x="184"/>
        <item x="8830"/>
        <item x="6204"/>
        <item x="15723"/>
        <item x="5267"/>
        <item x="2837"/>
        <item x="11561"/>
        <item x="15192"/>
        <item x="7267"/>
        <item x="6847"/>
        <item x="260"/>
        <item x="10225"/>
        <item x="4717"/>
        <item x="5201"/>
        <item x="6848"/>
        <item x="6108"/>
        <item x="4811"/>
        <item x="12736"/>
        <item x="14951"/>
        <item x="13777"/>
        <item x="5693"/>
        <item x="18113"/>
        <item x="18479"/>
        <item x="9261"/>
        <item x="17142"/>
        <item x="6704"/>
        <item x="16033"/>
        <item x="367"/>
        <item x="2542"/>
        <item x="2838"/>
        <item x="4051"/>
        <item x="10030"/>
        <item x="14010"/>
        <item x="15544"/>
        <item x="4244"/>
        <item x="14344"/>
        <item x="3225"/>
        <item x="10226"/>
        <item x="16300"/>
        <item x="8833"/>
        <item x="3881"/>
        <item x="3053"/>
        <item x="1421"/>
        <item x="3001"/>
        <item x="1107"/>
        <item x="3320"/>
        <item x="18669"/>
        <item x="15395"/>
        <item x="6041"/>
        <item x="2539"/>
        <item x="14082"/>
        <item x="14949"/>
        <item x="14950"/>
        <item x="4384"/>
        <item x="15724"/>
        <item x="6849"/>
        <item x="9585"/>
        <item x="12415"/>
        <item x="12737"/>
        <item x="4525"/>
        <item x="15722"/>
        <item x="6272"/>
        <item x="12741"/>
        <item x="12673"/>
        <item x="1304"/>
        <item x="3943"/>
        <item x="12672"/>
        <item x="3055"/>
        <item x="4311"/>
        <item x="9419"/>
        <item x="574"/>
        <item x="6329"/>
        <item x="9500"/>
        <item x="6619"/>
        <item x="12981"/>
        <item x="1162"/>
        <item x="18114"/>
        <item x="12543"/>
        <item x="7582"/>
        <item x="11723"/>
        <item x="7184"/>
        <item x="6399"/>
        <item x="3054"/>
        <item x="16480"/>
        <item x="6540"/>
        <item x="7581"/>
        <item x="3994"/>
        <item x="13701"/>
        <item x="14276"/>
        <item x="16836"/>
        <item x="8146"/>
        <item x="10227"/>
        <item x="11642"/>
        <item x="3602"/>
        <item x="2541"/>
        <item x="5047"/>
        <item x="6774"/>
        <item x="12794"/>
        <item x="6400"/>
        <item x="9502"/>
        <item x="6109"/>
        <item x="15190"/>
        <item x="3171"/>
        <item x="16969"/>
        <item x="4383"/>
        <item x="18476"/>
        <item x="5931"/>
        <item x="4812"/>
        <item x="2130"/>
        <item x="8001"/>
        <item x="5854"/>
        <item x="14491"/>
        <item x="6541"/>
        <item x="2839"/>
        <item x="727"/>
        <item x="1802"/>
        <item x="1108"/>
        <item x="4641"/>
        <item x="14011"/>
        <item x="12352"/>
        <item x="11228"/>
        <item x="5483"/>
        <item x="2131"/>
        <item x="10580"/>
        <item x="8509"/>
        <item x="12545"/>
        <item x="17796"/>
        <item x="14345"/>
        <item x="12486"/>
        <item x="1916"/>
        <item x="10766"/>
        <item x="7133"/>
        <item x="3545"/>
        <item x="6920"/>
        <item x="12213"/>
        <item x="9709"/>
        <item x="5049"/>
        <item x="87"/>
        <item x="14083"/>
        <item x="11430"/>
        <item x="5691"/>
        <item x="1419"/>
        <item x="13430"/>
        <item x="17798"/>
        <item x="2840"/>
        <item x="573"/>
        <item x="12609"/>
        <item x="7863"/>
        <item x="6926"/>
        <item x="1630"/>
        <item x="4182"/>
        <item x="10850"/>
        <item x="6703"/>
        <item x="18578"/>
        <item x="16477"/>
        <item x="15397"/>
        <item x="15252"/>
        <item x="7340"/>
        <item x="5857"/>
        <item x="17458"/>
        <item x="16386"/>
        <item x="767"/>
        <item x="11230"/>
        <item x="1305"/>
        <item x="8227"/>
        <item x="3111"/>
        <item x="7459"/>
        <item x="5856"/>
        <item x="14886"/>
        <item x="17799"/>
        <item x="425"/>
        <item x="13914"/>
        <item x="5930"/>
        <item x="18577"/>
        <item x="12608"/>
        <item x="16034"/>
        <item x="7862"/>
        <item x="262"/>
        <item x="370"/>
        <item x="15472"/>
        <item x="5783"/>
        <item x="17141"/>
        <item x="3742"/>
        <item x="9587"/>
        <item x="17054"/>
        <item x="7857"/>
        <item x="18001"/>
        <item x="5269"/>
        <item x="17800"/>
        <item x="12857"/>
        <item x="17917"/>
        <item x="575"/>
        <item x="1536"/>
        <item x="5781"/>
        <item x="15879"/>
        <item x="5402"/>
        <item x="10579"/>
        <item x="2134"/>
        <item x="7583"/>
        <item x="11879"/>
        <item x="3377"/>
        <item x="4810"/>
        <item x="16388"/>
        <item x="5202"/>
        <item x="1479"/>
        <item x="7782"/>
        <item x="14080"/>
        <item x="8456"/>
        <item x="10299"/>
        <item x="6334"/>
        <item x="3003"/>
        <item x="16389"/>
        <item x="9881"/>
        <item x="5482"/>
        <item x="16835"/>
        <item x="5342"/>
        <item x="13249"/>
        <item x="2728"/>
        <item x="4593"/>
        <item x="2605"/>
        <item x="372"/>
        <item x="3741"/>
        <item x="3743"/>
        <item x="12353"/>
        <item x="13877"/>
        <item x="17797"/>
        <item x="15015"/>
        <item x="768"/>
        <item x="3321"/>
        <item x="14490"/>
        <item x="369"/>
        <item x="12418"/>
        <item x="15808"/>
        <item x="4971"/>
        <item x="2132"/>
        <item x="6851"/>
        <item x="3110"/>
        <item x="18349"/>
        <item x="13833"/>
        <item x="2477"/>
        <item x="18670"/>
        <item x="18477"/>
        <item x="7339"/>
        <item x="17238"/>
        <item x="5858"/>
        <item x="12039"/>
        <item x="11644"/>
        <item x="371"/>
        <item x="15309"/>
        <item x="15310"/>
        <item x="6620"/>
        <item x="13124"/>
        <item x="18350"/>
        <item x="4246"/>
        <item x="9327"/>
        <item x="18229"/>
        <item x="3432"/>
        <item x="5566"/>
        <item x="996"/>
        <item x="11431"/>
        <item x="5694"/>
        <item x="13429"/>
        <item x="18768"/>
        <item x="9029"/>
        <item x="5932"/>
        <item x="4643"/>
        <item x="7004"/>
        <item x="3112"/>
        <item x="14346"/>
        <item x="1163"/>
        <item x="15398"/>
        <item x="2730"/>
        <item x="2414"/>
        <item x="8718"/>
        <item x="9420"/>
        <item x="10968"/>
        <item x="17918"/>
        <item x="6705"/>
        <item x="14152"/>
        <item x="6927"/>
        <item x="830"/>
        <item x="12354"/>
        <item x="7666"/>
        <item x="2543"/>
        <item x="11235"/>
        <item x="4453"/>
        <item x="14146"/>
        <item x="11232"/>
        <item x="14884"/>
        <item x="17693"/>
        <item x="15621"/>
        <item x="1537"/>
        <item x="15547"/>
        <item x="16035"/>
        <item x="6333"/>
        <item x="12355"/>
        <item x="11233"/>
        <item x="14347"/>
        <item x="225"/>
        <item x="17459"/>
        <item x="4309"/>
        <item x="18478"/>
        <item x="2133"/>
        <item x="11800"/>
        <item x="7338"/>
        <item x="18582"/>
        <item x="16481"/>
        <item x="5933"/>
        <item x="16301"/>
        <item x="15396"/>
        <item x="14735"/>
        <item x="5567"/>
        <item x="4455"/>
        <item x="13967"/>
        <item x="5132"/>
        <item x="16736"/>
        <item x="2080"/>
        <item x="18231"/>
        <item x="3056"/>
        <item x="1306"/>
        <item x="7785"/>
        <item x="6042"/>
        <item x="2841"/>
        <item x="15809"/>
        <item x="2943"/>
        <item x="7128"/>
        <item x="638"/>
        <item x="13058"/>
        <item x="16560"/>
        <item x="3666"/>
        <item x="6203"/>
        <item x="16837"/>
        <item x="14809"/>
        <item x="10093"/>
        <item x="14575"/>
        <item x="8510"/>
        <item x="18115"/>
        <item x="17239"/>
        <item x="16121"/>
        <item x="12742"/>
        <item x="17916"/>
        <item x="4596"/>
        <item x="6706"/>
        <item x="2890"/>
        <item x="4718"/>
        <item x="12546"/>
        <item x="6401"/>
        <item x="7337"/>
        <item x="10926"/>
        <item x="1480"/>
        <item x="4595"/>
        <item x="1049"/>
        <item x="6332"/>
        <item x="6110"/>
        <item x="6043"/>
        <item x="14349"/>
        <item x="7784"/>
        <item x="9332"/>
        <item x="18228"/>
        <item x="3667"/>
        <item x="8916"/>
        <item x="9882"/>
        <item x="14808"/>
        <item x="13322"/>
        <item x="7131"/>
        <item x="5619"/>
        <item x="5484"/>
        <item x="11497"/>
        <item x="12983"/>
        <item x="3997"/>
        <item x="3996"/>
        <item x="12610"/>
        <item x="3995"/>
        <item x="14952"/>
        <item x="2366"/>
        <item x="426"/>
        <item x="12487"/>
        <item x="16122"/>
        <item x="11236"/>
        <item x="3114"/>
        <item x="5134"/>
        <item x="15545"/>
        <item x="4456"/>
        <item x="15016"/>
        <item x="11088"/>
        <item x="4386"/>
        <item x="12485"/>
        <item x="14885"/>
        <item x="5403"/>
        <item x="2945"/>
        <item x="6542"/>
        <item x="7458"/>
        <item x="18583"/>
        <item x="16199"/>
        <item x="18581"/>
        <item x="4454"/>
        <item x="9113"/>
        <item x="3744"/>
        <item x="18766"/>
        <item x="933"/>
        <item x="7003"/>
        <item x="3669"/>
        <item x="1861"/>
        <item x="15810"/>
        <item x="3942"/>
        <item x="9329"/>
        <item x="2250"/>
        <item x="11645"/>
        <item x="2195"/>
        <item x="11724"/>
        <item x="4594"/>
        <item x="3882"/>
        <item x="7936"/>
        <item x="3431"/>
        <item x="16559"/>
        <item x="478"/>
        <item x="3603"/>
        <item x="16735"/>
        <item x="6205"/>
        <item x="11563"/>
        <item x="2415"/>
        <item x="16640"/>
        <item x="12858"/>
        <item x="5268"/>
        <item x="4972"/>
        <item x="16737"/>
        <item x="4813"/>
        <item x="11231"/>
        <item x="13509"/>
        <item x="10520"/>
        <item x="12544"/>
        <item x="6331"/>
        <item x="11881"/>
        <item x="6775"/>
        <item x="14153"/>
        <item x="3005"/>
        <item x="7069"/>
        <item x="13649"/>
        <item x="14154"/>
        <item x="8657"/>
        <item x="14012"/>
        <item x="1583"/>
        <item x="771"/>
        <item x="3604"/>
        <item x="16036"/>
        <item x="11227"/>
        <item x="11432"/>
        <item x="15725"/>
        <item x="1803"/>
        <item x="5855"/>
        <item x="12417"/>
        <item x="14644"/>
        <item x="1917"/>
        <item x="9964"/>
        <item x="9330"/>
        <item x="15088"/>
        <item x="11564"/>
        <item x="577"/>
        <item x="1232"/>
        <item x="14492"/>
        <item x="7129"/>
        <item x="16198"/>
        <item x="7864"/>
        <item x="4054"/>
        <item x="13125"/>
        <item x="16390"/>
        <item x="10925"/>
        <item x="5860"/>
        <item x="3004"/>
        <item x="6044"/>
        <item x="14215"/>
        <item x="5050"/>
        <item x="6850"/>
        <item x="8310"/>
        <item x="7132"/>
        <item x="7938"/>
        <item x="7522"/>
        <item x="5270"/>
        <item x="12795"/>
        <item x="18480"/>
        <item x="4457"/>
        <item x="5622"/>
        <item x="9262"/>
        <item x="3671"/>
        <item x="1862"/>
        <item x="18230"/>
        <item x="5203"/>
        <item x="1422"/>
        <item x="3172"/>
        <item x="15622"/>
        <item x="639"/>
        <item x="833"/>
        <item x="13431"/>
        <item x="17241"/>
        <item x="18767"/>
        <item x="5934"/>
        <item x="9265"/>
        <item x="2675"/>
        <item x="10094"/>
        <item x="5204"/>
        <item x="12674"/>
        <item x="18886"/>
        <item x="6622"/>
        <item x="4719"/>
        <item x="1632"/>
        <item x="15546"/>
        <item x="5271"/>
        <item x="4887"/>
        <item x="4528"/>
        <item x="5621"/>
        <item x="3113"/>
        <item x="1482"/>
        <item x="11154"/>
        <item x="8311"/>
        <item x="7341"/>
        <item x="934"/>
        <item x="12042"/>
        <item x="6402"/>
        <item x="16037"/>
        <item x="4312"/>
        <item x="3606"/>
        <item x="263"/>
        <item x="8003"/>
        <item x="16302"/>
        <item x="16197"/>
        <item x="3745"/>
        <item x="1231"/>
        <item x="17802"/>
        <item x="2417"/>
        <item x="1749"/>
        <item x="17694"/>
        <item x="770"/>
        <item x="9260"/>
        <item x="18671"/>
        <item x="9331"/>
        <item x="4387"/>
        <item x="5935"/>
        <item x="7187"/>
        <item x="11234"/>
        <item x="4886"/>
        <item x="6045"/>
        <item x="17144"/>
        <item x="16970"/>
        <item x="14494"/>
        <item x="2310"/>
        <item x="12041"/>
        <item x="17340"/>
        <item x="3605"/>
        <item x="5405"/>
        <item x="5485"/>
        <item x="17572"/>
        <item x="832"/>
        <item x="18887"/>
        <item x="427"/>
        <item x="4644"/>
        <item x="4885"/>
        <item x="5404"/>
        <item x="7865"/>
        <item x="11237"/>
        <item x="18004"/>
        <item x="16123"/>
        <item x="7937"/>
        <item x="18351"/>
        <item x="4247"/>
        <item x="15880"/>
        <item x="6111"/>
        <item x="3884"/>
        <item x="11880"/>
        <item x="11155"/>
        <item x="1584"/>
        <item x="2946"/>
        <item x="10519"/>
        <item x="15473"/>
        <item x="12611"/>
        <item x="5695"/>
        <item x="13323"/>
        <item x="13126"/>
        <item x="1369"/>
        <item x="4245"/>
        <item x="2418"/>
        <item x="4313"/>
        <item x="18769"/>
        <item x="14277"/>
        <item x="2944"/>
        <item x="6621"/>
        <item x="11643"/>
        <item x="11239"/>
        <item x="9503"/>
        <item x="5782"/>
        <item x="15311"/>
        <item x="935"/>
        <item x="4118"/>
        <item x="17143"/>
        <item x="15400"/>
        <item x="9883"/>
        <item x="9179"/>
        <item x="5620"/>
        <item x="1863"/>
        <item x="12356"/>
        <item x="3115"/>
        <item x="133"/>
        <item x="1370"/>
        <item x="2891"/>
        <item x="829"/>
        <item x="6206"/>
        <item x="18885"/>
        <item x="11156"/>
        <item x="16391"/>
        <item x="1164"/>
        <item x="4314"/>
        <item x="12743"/>
        <item x="1633"/>
        <item x="17339"/>
        <item x="936"/>
        <item x="7935"/>
        <item x="529"/>
        <item x="17919"/>
        <item x="5936"/>
        <item x="13586"/>
        <item x="1631"/>
        <item x="532"/>
        <item x="17803"/>
        <item x="5942"/>
        <item x="5568"/>
        <item x="5565"/>
        <item x="14737"/>
        <item x="16738"/>
        <item x="2479"/>
        <item x="14495"/>
        <item x="18232"/>
        <item x="14418"/>
        <item x="10521"/>
        <item x="132"/>
        <item x="4888"/>
        <item x="17341"/>
        <item x="3883"/>
        <item x="10767"/>
        <item x="7005"/>
        <item x="13374"/>
        <item x="5939"/>
        <item x="14420"/>
        <item x="11238"/>
        <item x="3546"/>
        <item x="6403"/>
        <item x="3378"/>
        <item x="9884"/>
        <item x="7584"/>
        <item x="5940"/>
        <item x="15399"/>
        <item x="2947"/>
        <item x="4310"/>
        <item x="6208"/>
        <item x="17573"/>
        <item x="16303"/>
        <item x="12157"/>
        <item x="6335"/>
        <item x="5859"/>
        <item x="4119"/>
        <item x="5941"/>
        <item x="2777"/>
        <item x="6207"/>
        <item x="14573"/>
        <item x="9266"/>
        <item x="13969"/>
        <item x="578"/>
        <item x="5133"/>
        <item x="5938"/>
        <item x="15881"/>
        <item x="14084"/>
        <item x="14156"/>
        <item x="10300"/>
        <item x="15624"/>
        <item x="4530"/>
        <item x="5937"/>
        <item x="14014"/>
        <item x="7401"/>
        <item x="12984"/>
        <item x="12043"/>
        <item x="15253"/>
        <item x="579"/>
        <item x="11345"/>
        <item x="14493"/>
        <item x="16838"/>
        <item x="1748"/>
        <item x="12797"/>
        <item x="17574"/>
        <item x="88"/>
        <item x="16124"/>
        <item x="6273"/>
        <item x="18672"/>
        <item x="6404"/>
        <item x="7402"/>
        <item x="6924"/>
        <item x="3226"/>
        <item x="7403"/>
        <item x="7186"/>
        <item x="264"/>
        <item x="12547"/>
        <item x="17692"/>
        <item x="12744"/>
        <item x="8002"/>
        <item x="14423"/>
        <item x="3434"/>
        <item x="2842"/>
        <item x="12158"/>
        <item x="5406"/>
        <item x="5784"/>
        <item x="3116"/>
        <item x="15882"/>
        <item x="12798"/>
        <item x="17801"/>
        <item x="5137"/>
        <item x="18884"/>
        <item x="2196"/>
        <item x="686"/>
        <item x="5136"/>
        <item x="1050"/>
        <item x="5696"/>
        <item x="14348"/>
        <item x="13778"/>
        <item x="13968"/>
        <item x="1053"/>
        <item x="10095"/>
        <item x="2481"/>
        <item x="13511"/>
        <item x="18770"/>
        <item x="1481"/>
        <item x="937"/>
        <item x="13324"/>
        <item x="15625"/>
        <item x="8148"/>
        <item x="831"/>
        <item x="13127"/>
        <item x="11434"/>
        <item x="18890"/>
        <item x="4181"/>
        <item x="82"/>
        <item x="3006"/>
        <item x="14496"/>
        <item x="883"/>
        <item x="13193"/>
        <item x="11725"/>
        <item x="1307"/>
        <item x="531"/>
        <item x="18116"/>
        <item x="13194"/>
        <item x="3174"/>
        <item x="11089"/>
        <item x="16126"/>
        <item x="576"/>
        <item x="2948"/>
        <item x="17576"/>
        <item x="16393"/>
        <item x="15090"/>
        <item x="9114"/>
        <item x="1965"/>
        <item x="13703"/>
        <item x="2311"/>
        <item x="3173"/>
        <item x="530"/>
        <item x="16739"/>
        <item x="2480"/>
        <item x="6543"/>
        <item x="7667"/>
        <item x="11346"/>
        <item x="4529"/>
        <item x="14419"/>
        <item x="11433"/>
        <item x="14216"/>
        <item x="12745"/>
        <item x="18888"/>
        <item x="581"/>
        <item x="5051"/>
        <item x="7268"/>
        <item x="997"/>
        <item x="17921"/>
        <item x="4388"/>
        <item x="938"/>
        <item x="7866"/>
        <item x="9267"/>
        <item x="13325"/>
        <item x="17242"/>
        <item x="16740"/>
        <item x="6623"/>
        <item x="9115"/>
        <item x="6405"/>
        <item x="4720"/>
        <item x="10701"/>
        <item x="11882"/>
        <item x="2416"/>
        <item x="13915"/>
        <item x="16392"/>
        <item x="12214"/>
        <item x="3999"/>
        <item x="5407"/>
        <item x="14497"/>
        <item x="2606"/>
        <item x="17696"/>
        <item x="687"/>
        <item x="998"/>
        <item x="9030"/>
        <item x="18117"/>
        <item x="14576"/>
        <item x="9032"/>
        <item x="7669"/>
        <item x="3885"/>
        <item x="15091"/>
        <item x="16641"/>
        <item x="11726"/>
        <item x="12859"/>
        <item x="3547"/>
        <item x="14422"/>
        <item x="10702"/>
        <item x="16561"/>
        <item x="16200"/>
        <item x="1804"/>
        <item x="4248"/>
        <item x="16038"/>
        <item x="4598"/>
        <item x="2251"/>
        <item x="1051"/>
        <item x="7861"/>
        <item x="2252"/>
        <item x="15254"/>
        <item x="12281"/>
        <item x="12796"/>
        <item x="834"/>
        <item x="16304"/>
        <item x="4597"/>
        <item x="4055"/>
        <item x="14738"/>
        <item x="2253"/>
        <item x="12612"/>
        <item x="12488"/>
        <item x="7188"/>
        <item x="13512"/>
        <item x="14887"/>
        <item x="8149"/>
        <item x="4645"/>
        <item x="3281"/>
        <item x="5272"/>
        <item x="13585"/>
        <item x="12985"/>
        <item x="7726"/>
        <item x="2135"/>
        <item x="3438"/>
        <item x="12920"/>
        <item x="18234"/>
        <item x="8719"/>
        <item x="15018"/>
        <item x="12799"/>
        <item x="12357"/>
        <item x="6776"/>
        <item x="15017"/>
        <item x="3607"/>
        <item x="40"/>
        <item x="6852"/>
        <item x="135"/>
        <item x="6853"/>
        <item x="7671"/>
        <item x="6708"/>
        <item x="17055"/>
        <item x="6112"/>
        <item x="16394"/>
        <item x="18889"/>
        <item x="4721"/>
        <item x="6113"/>
        <item x="9031"/>
        <item x="11157"/>
        <item x="1750"/>
        <item x="8585"/>
        <item x="999"/>
        <item x="1052"/>
        <item x="17920"/>
        <item x="5205"/>
        <item x="17460"/>
        <item x="11435"/>
        <item x="6336"/>
        <item x="18005"/>
        <item x="2254"/>
        <item x="7134"/>
        <item x="640"/>
        <item x="8834"/>
        <item x="13432"/>
        <item x="9421"/>
        <item x="17575"/>
        <item x="7070"/>
        <item x="17057"/>
        <item x="12283"/>
        <item x="5623"/>
        <item x="14351"/>
        <item x="265"/>
        <item x="12282"/>
        <item x="1585"/>
        <item x="14421"/>
        <item x="5698"/>
        <item x="8586"/>
        <item x="1805"/>
        <item x="7135"/>
        <item x="941"/>
        <item x="18353"/>
        <item x="10969"/>
        <item x="580"/>
        <item x="9033"/>
        <item x="14350"/>
        <item x="1919"/>
        <item x="3433"/>
        <item x="1635"/>
        <item x="18118"/>
        <item x="1000"/>
        <item x="14278"/>
        <item x="1424"/>
        <item x="13971"/>
        <item x="12358"/>
        <item x="14572"/>
        <item x="15811"/>
        <item x="16971"/>
        <item x="16127"/>
        <item x="14085"/>
        <item x="17805"/>
        <item x="5135"/>
        <item x="16642"/>
        <item x="18673"/>
        <item x="16562"/>
        <item x="14155"/>
        <item x="6114"/>
        <item x="13433"/>
        <item x="16201"/>
        <item x="3944"/>
        <item x="314"/>
        <item x="12280"/>
        <item x="4385"/>
        <item x="18006"/>
        <item x="12614"/>
        <item x="7404"/>
        <item x="3228"/>
        <item x="15623"/>
        <item x="769"/>
        <item x="4646"/>
        <item x="12159"/>
        <item x="3007"/>
        <item x="5624"/>
        <item x="4458"/>
        <item x="7670"/>
        <item x="5625"/>
        <item x="1371"/>
        <item x="16482"/>
        <item x="18584"/>
        <item x="5486"/>
        <item x="12986"/>
        <item x="6212"/>
        <item x="11980"/>
        <item x="16039"/>
        <item x="1920"/>
        <item x="4532"/>
        <item x="1425"/>
        <item x="14811"/>
        <item x="728"/>
        <item x="2014"/>
        <item x="2081"/>
        <item x="2482"/>
        <item x="12044"/>
        <item x="18354"/>
        <item x="13970"/>
        <item x="9422"/>
        <item x="13128"/>
        <item x="11498"/>
        <item x="9423"/>
        <item x="5487"/>
        <item x="12746"/>
        <item x="17056"/>
        <item x="6707"/>
        <item x="4249"/>
        <item x="1751"/>
        <item x="18233"/>
        <item x="11982"/>
        <item x="15095"/>
        <item x="428"/>
        <item x="3229"/>
        <item x="14645"/>
        <item x="4000"/>
        <item x="13434"/>
        <item x="3490"/>
        <item x="7939"/>
        <item x="15312"/>
        <item x="12215"/>
        <item x="3488"/>
        <item x="2197"/>
        <item x="12285"/>
        <item x="1235"/>
        <item x="14574"/>
        <item x="1109"/>
        <item x="6494"/>
        <item x="13059"/>
        <item x="2544"/>
        <item x="12613"/>
        <item x="772"/>
        <item x="4974"/>
        <item x="1423"/>
        <item x="4531"/>
        <item x="136"/>
        <item x="10149"/>
        <item x="5861"/>
        <item x="1234"/>
        <item x="11347"/>
        <item x="1921"/>
        <item x="14953"/>
        <item x="3998"/>
        <item x="9507"/>
        <item x="3489"/>
        <item x="1426"/>
        <item x="5139"/>
        <item x="17577"/>
        <item x="4973"/>
        <item x="6495"/>
        <item x="12489"/>
        <item x="11981"/>
        <item x="5697"/>
        <item x="13588"/>
        <item x="18891"/>
        <item x="12801"/>
        <item x="479"/>
        <item x="14086"/>
        <item x="16643"/>
        <item x="6116"/>
        <item x="5206"/>
        <item x="4599"/>
        <item x="4315"/>
        <item x="939"/>
        <item x="2545"/>
        <item x="7405"/>
        <item x="3435"/>
        <item x="3945"/>
        <item x="7727"/>
        <item x="3608"/>
        <item x="4390"/>
        <item x="12800"/>
        <item x="7672"/>
        <item x="10700"/>
        <item x="6210"/>
        <item x="13251"/>
        <item x="18007"/>
        <item x="10927"/>
        <item x="373"/>
        <item x="17145"/>
        <item x="12802"/>
        <item x="7940"/>
        <item x="134"/>
        <item x="5785"/>
        <item x="3227"/>
        <item x="6209"/>
        <item x="6407"/>
        <item x="6214"/>
        <item x="17804"/>
        <item x="3813"/>
        <item x="16305"/>
        <item x="18481"/>
        <item x="13589"/>
        <item x="5699"/>
        <item x="4722"/>
        <item x="18482"/>
        <item x="4723"/>
        <item x="16839"/>
        <item x="14013"/>
        <item x="10928"/>
        <item x="16483"/>
        <item x="533"/>
        <item x="15314"/>
        <item x="17240"/>
        <item x="11801"/>
        <item x="14087"/>
        <item x="7524"/>
        <item x="16563"/>
        <item x="2255"/>
        <item x="6408"/>
        <item x="12675"/>
        <item x="1966"/>
        <item x="6625"/>
        <item x="10929"/>
        <item x="1233"/>
        <item x="5862"/>
        <item x="4648"/>
        <item x="3609"/>
        <item x="940"/>
        <item x="4814"/>
        <item x="7189"/>
        <item x="1634"/>
        <item x="18771"/>
        <item x="16741"/>
        <item x="6710"/>
        <item x="5052"/>
        <item x="773"/>
        <item x="17695"/>
        <item x="9264"/>
        <item x="13650"/>
        <item x="2367"/>
        <item x="9333"/>
        <item x="11983"/>
        <item x="266"/>
        <item x="2198"/>
        <item x="2200"/>
        <item x="2607"/>
        <item x="9505"/>
        <item x="16743"/>
        <item x="15883"/>
        <item x="6337"/>
        <item x="1372"/>
        <item x="14158"/>
        <item x="17807"/>
        <item x="11030"/>
        <item x="6545"/>
        <item x="9506"/>
        <item x="12490"/>
        <item x="2312"/>
        <item x="15087"/>
        <item x="15313"/>
        <item x="14352"/>
        <item x="6624"/>
        <item x="16125"/>
        <item x="3322"/>
        <item x="13129"/>
        <item x="13916"/>
        <item x="15093"/>
        <item x="7071"/>
        <item x="6406"/>
        <item x="16972"/>
        <item x="4724"/>
        <item x="4056"/>
        <item x="13917"/>
        <item x="3008"/>
        <item x="7725"/>
        <item x="5863"/>
        <item x="11646"/>
        <item x="3009"/>
        <item x="7867"/>
        <item x="5569"/>
        <item x="16203"/>
        <item x="6544"/>
        <item x="7137"/>
        <item x="9588"/>
        <item x="1686"/>
        <item x="17243"/>
        <item x="5056"/>
        <item x="5273"/>
        <item x="12747"/>
        <item x="11979"/>
        <item x="8720"/>
        <item x="15812"/>
        <item x="1918"/>
        <item x="1865"/>
        <item x="14739"/>
        <item x="14888"/>
        <item x="6777"/>
        <item x="3175"/>
        <item x="12359"/>
        <item x="2892"/>
        <item x="835"/>
        <item x="9589"/>
        <item x="13060"/>
        <item x="18236"/>
        <item x="5700"/>
        <item x="6213"/>
        <item x="16644"/>
        <item x="3746"/>
        <item x="15092"/>
        <item x="6712"/>
        <item x="6711"/>
        <item x="13702"/>
        <item x="2419"/>
        <item x="5138"/>
        <item x="16742"/>
        <item x="5343"/>
        <item x="2199"/>
        <item x="1110"/>
        <item x="3058"/>
        <item x="16206"/>
        <item x="8312"/>
        <item x="15315"/>
        <item x="7673"/>
        <item x="11883"/>
        <item x="7190"/>
        <item x="16840"/>
        <item x="3057"/>
        <item x="4534"/>
        <item x="9116"/>
        <item x="4647"/>
        <item x="17806"/>
        <item x="1236"/>
        <item x="9268"/>
        <item x="9263"/>
        <item x="10970"/>
        <item x="5053"/>
        <item x="4120"/>
        <item x="18352"/>
        <item x="3672"/>
        <item x="15089"/>
        <item x="16645"/>
        <item x="16040"/>
        <item x="14578"/>
        <item x="13250"/>
        <item x="2136"/>
        <item x="2949"/>
        <item x="13436"/>
        <item x="3436"/>
        <item x="6046"/>
        <item x="6409"/>
        <item x="17697"/>
        <item x="3440"/>
        <item x="14015"/>
        <item x="16485"/>
        <item x="7523"/>
        <item x="14498"/>
        <item x="3176"/>
        <item x="16484"/>
        <item x="16841"/>
        <item x="1308"/>
        <item x="14812"/>
        <item x="8587"/>
        <item x="12284"/>
        <item x="13918"/>
        <item x="4057"/>
        <item x="15884"/>
        <item x="2608"/>
        <item x="15193"/>
        <item x="16202"/>
        <item x="17342"/>
        <item x="1864"/>
        <item x="9034"/>
        <item x="1237"/>
        <item x="3947"/>
        <item x="7668"/>
        <item x="5571"/>
        <item x="4251"/>
        <item x="11647"/>
        <item x="16308"/>
        <item x="16973"/>
        <item x="1806"/>
        <item x="6274"/>
        <item x="41"/>
        <item x="15813"/>
        <item x="642"/>
        <item x="4183"/>
        <item x="13195"/>
        <item x="18772"/>
        <item x="4889"/>
        <item x="17580"/>
        <item x="3548"/>
        <item x="4121"/>
        <item x="14017"/>
        <item x="10301"/>
        <item x="8721"/>
        <item x="3946"/>
        <item x="6546"/>
        <item x="4817"/>
        <item x="16646"/>
        <item x="2843"/>
        <item x="6854"/>
        <item x="5344"/>
        <item x="6626"/>
        <item x="688"/>
        <item x="137"/>
        <item x="16128"/>
        <item x="13587"/>
        <item x="17146"/>
        <item x="942"/>
        <item x="16309"/>
        <item x="9799"/>
        <item x="5345"/>
        <item x="583"/>
        <item x="7527"/>
        <item x="17698"/>
        <item x="16307"/>
        <item x="1866"/>
        <item x="4818"/>
        <item x="14157"/>
        <item x="13253"/>
        <item x="12861"/>
        <item x="3178"/>
        <item x="13131"/>
        <item x="4815"/>
        <item x="641"/>
        <item x="14736"/>
        <item x="9710"/>
        <item x="15627"/>
        <item x="1238"/>
        <item x="6115"/>
        <item x="11348"/>
        <item x="2778"/>
        <item x="89"/>
        <item x="5570"/>
        <item x="15961"/>
        <item x="10228"/>
        <item x="3886"/>
        <item x="14581"/>
        <item x="12419"/>
        <item x="14889"/>
        <item x="14647"/>
        <item x="3439"/>
        <item x="14810"/>
        <item x="1002"/>
        <item x="7941"/>
        <item x="1111"/>
        <item x="6117"/>
        <item x="3282"/>
        <item x="12987"/>
        <item x="14577"/>
        <item x="13252"/>
        <item x="10229"/>
        <item x="6338"/>
        <item x="1922"/>
        <item x="4890"/>
        <item x="18355"/>
        <item x="17581"/>
        <item x="10703"/>
        <item x="18357"/>
        <item x="3441"/>
        <item x="481"/>
        <item x="5572"/>
        <item x="3748"/>
        <item x="3010"/>
        <item x="4316"/>
        <item x="5408"/>
        <item x="13061"/>
        <item x="836"/>
        <item x="1428"/>
        <item x="13437"/>
        <item x="4250"/>
        <item x="16204"/>
        <item x="1165"/>
        <item x="3673"/>
        <item x="1001"/>
        <item x="18892"/>
        <item x="5488"/>
        <item x="14954"/>
        <item x="6211"/>
        <item x="2483"/>
        <item x="11241"/>
        <item x="2422"/>
        <item x="4816"/>
        <item x="3177"/>
        <item x="11727"/>
        <item x="16486"/>
        <item x="4819"/>
        <item x="2201"/>
        <item x="18235"/>
        <item x="2256"/>
        <item x="18893"/>
        <item x="9659"/>
        <item x="16564"/>
        <item x="12286"/>
        <item x="18008"/>
        <item x="17147"/>
        <item x="16306"/>
        <item x="6275"/>
        <item x="13435"/>
        <item x="10150"/>
        <item x="18774"/>
        <item x="17244"/>
        <item x="16744"/>
        <item x="480"/>
        <item x="10472"/>
        <item x="3117"/>
        <item x="3437"/>
        <item x="14160"/>
        <item x="17059"/>
        <item x="4318"/>
        <item x="12216"/>
        <item x="885"/>
        <item x="17922"/>
        <item x="2137"/>
        <item x="17058"/>
        <item x="4975"/>
        <item x="6410"/>
        <item x="5573"/>
        <item x="226"/>
        <item x="2893"/>
        <item x="15401"/>
        <item x="5055"/>
        <item x="6118"/>
        <item x="17579"/>
        <item x="5786"/>
        <item x="14217"/>
        <item x="14579"/>
        <item x="15885"/>
        <item x="11240"/>
        <item x="2731"/>
        <item x="6778"/>
        <item x="11884"/>
        <item x="4389"/>
        <item x="6215"/>
        <item x="14646"/>
        <item x="3379"/>
        <item x="13254"/>
        <item x="15084"/>
        <item x="729"/>
        <item x="18773"/>
        <item x="374"/>
        <item x="13878"/>
        <item x="42"/>
        <item x="14159"/>
        <item x="2368"/>
        <item x="16745"/>
        <item x="18238"/>
        <item x="17578"/>
        <item x="17060"/>
        <item x="2950"/>
        <item x="12860"/>
        <item x="4001"/>
        <item x="16205"/>
        <item x="6628"/>
        <item x="17699"/>
        <item x="5207"/>
        <item x="11885"/>
        <item x="18237"/>
        <item x="17808"/>
        <item x="17343"/>
        <item x="2420"/>
        <item x="10704"/>
        <item x="15626"/>
        <item x="14813"/>
        <item x="4059"/>
        <item x="16842"/>
        <item x="5864"/>
        <item x="15255"/>
        <item x="5489"/>
        <item x="13590"/>
        <item x="3749"/>
        <item x="14016"/>
        <item x="18356"/>
        <item x="3815"/>
        <item x="6627"/>
        <item x="13591"/>
        <item x="3011"/>
        <item x="91"/>
        <item x="15402"/>
        <item x="3119"/>
        <item x="3230"/>
        <item x="2421"/>
        <item x="12549"/>
        <item x="1483"/>
        <item x="5274"/>
        <item x="13779"/>
        <item x="6547"/>
        <item x="18119"/>
        <item x="13256"/>
        <item x="375"/>
        <item x="15096"/>
        <item x="1427"/>
        <item x="12862"/>
        <item x="15629"/>
        <item x="3323"/>
        <item x="6411"/>
        <item x="17582"/>
        <item x="12420"/>
        <item x="2138"/>
        <item x="6412"/>
        <item x="2016"/>
        <item x="6047"/>
        <item x="1807"/>
        <item x="17700"/>
        <item x="1054"/>
        <item x="15548"/>
        <item x="11566"/>
        <item x="15019"/>
        <item x="6548"/>
        <item x="13919"/>
        <item x="5701"/>
        <item x="1867"/>
        <item x="2677"/>
        <item x="15814"/>
        <item x="1539"/>
        <item x="18009"/>
        <item x="4535"/>
        <item x="774"/>
        <item x="13197"/>
        <item x="12088"/>
        <item x="1636"/>
        <item x="3325"/>
        <item x="2676"/>
        <item x="2139"/>
        <item x="1808"/>
        <item x="18011"/>
        <item x="7525"/>
        <item x="12988"/>
        <item x="4058"/>
        <item x="3324"/>
        <item x="18010"/>
        <item x="15886"/>
        <item x="13196"/>
        <item x="11803"/>
        <item x="3179"/>
        <item x="5276"/>
        <item x="884"/>
        <item x="18674"/>
        <item x="582"/>
        <item x="16310"/>
        <item x="6048"/>
        <item x="15726"/>
        <item x="6496"/>
        <item x="15628"/>
        <item x="12748"/>
        <item x="3231"/>
        <item x="6497"/>
        <item x="14816"/>
        <item x="15097"/>
        <item x="3180"/>
        <item x="11886"/>
        <item x="14424"/>
        <item x="17148"/>
        <item x="3814"/>
        <item x="4536"/>
        <item x="5409"/>
        <item x="11090"/>
        <item x="14088"/>
        <item x="4002"/>
        <item x="3887"/>
        <item x="4976"/>
        <item x="4537"/>
        <item x="2732"/>
        <item x="12287"/>
        <item x="6415"/>
        <item x="13255"/>
        <item x="4003"/>
        <item x="12491"/>
        <item x="3118"/>
        <item x="7526"/>
        <item x="3747"/>
        <item x="6414"/>
        <item x="5057"/>
        <item x="2013"/>
        <item x="7136"/>
        <item x="18358"/>
        <item x="10639"/>
        <item x="12217"/>
        <item x="14499"/>
        <item x="9504"/>
        <item x="6276"/>
        <item x="13130"/>
        <item x="3550"/>
        <item x="10096"/>
        <item x="775"/>
        <item x="15194"/>
        <item x="12045"/>
        <item x="11565"/>
        <item x="5943"/>
        <item x="90"/>
        <item x="12361"/>
        <item x="17461"/>
        <item x="12360"/>
        <item x="4252"/>
        <item x="5275"/>
        <item x="6120"/>
        <item x="776"/>
        <item x="18483"/>
        <item x="6049"/>
        <item x="1637"/>
        <item x="14815"/>
        <item x="4254"/>
        <item x="16975"/>
        <item x="5054"/>
        <item x="4891"/>
        <item x="16129"/>
        <item x="3750"/>
        <item x="4649"/>
        <item x="10768"/>
        <item x="1003"/>
        <item x="1586"/>
        <item x="1538"/>
        <item x="1540"/>
        <item x="6630"/>
        <item x="2082"/>
        <item x="429"/>
        <item x="1431"/>
        <item x="4317"/>
        <item x="13326"/>
        <item x="18012"/>
        <item x="1868"/>
        <item x="3948"/>
        <item x="5490"/>
        <item x="13920"/>
        <item x="689"/>
        <item x="14890"/>
        <item x="377"/>
        <item x="6121"/>
        <item x="5787"/>
        <item x="14501"/>
        <item x="943"/>
        <item x="16041"/>
        <item x="16395"/>
        <item x="2423"/>
        <item x="315"/>
        <item x="14279"/>
        <item x="534"/>
        <item x="13973"/>
        <item x="3442"/>
        <item x="4725"/>
        <item x="15020"/>
        <item x="1752"/>
        <item x="43"/>
        <item x="10638"/>
        <item x="14218"/>
        <item x="4253"/>
        <item x="13062"/>
        <item x="6216"/>
        <item x="5058"/>
        <item x="1809"/>
        <item x="13375"/>
        <item x="3120"/>
        <item x="14219"/>
        <item x="5788"/>
        <item x="2202"/>
        <item x="14281"/>
        <item x="18585"/>
        <item x="3674"/>
        <item x="4255"/>
        <item x="2203"/>
        <item x="4977"/>
        <item x="92"/>
        <item x="12803"/>
        <item x="3816"/>
        <item x="11242"/>
        <item x="16566"/>
        <item x="12615"/>
        <item x="3283"/>
        <item x="4726"/>
        <item x="4122"/>
        <item x="18359"/>
        <item x="4184"/>
        <item x="778"/>
        <item x="4538"/>
        <item x="12548"/>
        <item x="2779"/>
        <item x="11158"/>
        <item x="16974"/>
        <item x="2952"/>
        <item x="14161"/>
        <item x="10851"/>
        <item x="18587"/>
        <item x="17061"/>
        <item x="11804"/>
        <item x="1967"/>
        <item x="16131"/>
        <item x="11243"/>
        <item x="431"/>
        <item x="2083"/>
        <item x="267"/>
        <item x="1055"/>
        <item x="17062"/>
        <item x="376"/>
        <item x="6413"/>
        <item x="18675"/>
        <item x="5626"/>
        <item x="13921"/>
        <item x="6629"/>
        <item x="16843"/>
        <item x="4060"/>
        <item x="1430"/>
        <item x="6122"/>
        <item x="13972"/>
        <item x="2680"/>
        <item x="4391"/>
        <item x="3551"/>
        <item x="16976"/>
        <item x="13132"/>
        <item x="2681"/>
        <item x="14817"/>
        <item x="5410"/>
        <item x="4459"/>
        <item x="14814"/>
        <item x="18586"/>
        <item x="4004"/>
        <item x="5945"/>
        <item x="13704"/>
        <item x="15727"/>
        <item x="4539"/>
        <item x="1373"/>
        <item x="14280"/>
        <item x="6499"/>
        <item x="227"/>
        <item x="430"/>
        <item x="18120"/>
        <item x="3232"/>
        <item x="6416"/>
        <item x="15475"/>
        <item x="4600"/>
        <item x="5789"/>
        <item x="5790"/>
        <item x="1240"/>
        <item x="13705"/>
        <item x="14500"/>
        <item x="6501"/>
        <item x="5277"/>
        <item x="138"/>
        <item x="2733"/>
        <item x="11728"/>
        <item x="9660"/>
        <item x="6500"/>
        <item x="4185"/>
        <item x="6119"/>
        <item x="16487"/>
        <item x="886"/>
        <item x="5411"/>
        <item x="16042"/>
        <item x="9800"/>
        <item x="14584"/>
        <item x="14648"/>
        <item x="15022"/>
        <item x="15316"/>
        <item x="15021"/>
        <item x="12863"/>
        <item x="1587"/>
        <item x="12864"/>
        <item x="4728"/>
        <item x="12492"/>
        <item x="18777"/>
        <item x="17701"/>
        <item x="15403"/>
        <item x="16978"/>
        <item x="15962"/>
        <item x="12363"/>
        <item x="15474"/>
        <item x="45"/>
        <item x="1112"/>
        <item x="13651"/>
        <item x="2951"/>
        <item x="3059"/>
        <item x="16565"/>
        <item x="14580"/>
        <item x="14582"/>
        <item x="18121"/>
        <item x="6123"/>
        <item x="1541"/>
        <item x="15404"/>
        <item x="1689"/>
        <item x="12089"/>
        <item x="15630"/>
        <item x="17702"/>
        <item x="15728"/>
        <item x="4319"/>
        <item x="9885"/>
        <item x="3491"/>
        <item x="6498"/>
        <item x="6125"/>
        <item x="17344"/>
        <item x="44"/>
        <item x="16311"/>
        <item x="17063"/>
        <item x="10971"/>
        <item x="1638"/>
        <item x="14220"/>
        <item x="14650"/>
        <item x="1239"/>
        <item x="18239"/>
        <item x="2678"/>
        <item x="9965"/>
        <item x="4392"/>
        <item x="16043"/>
        <item x="4601"/>
        <item x="4533"/>
        <item x="16977"/>
        <item x="11729"/>
        <item x="4540"/>
        <item x="93"/>
        <item x="2140"/>
        <item x="3675"/>
        <item x="18362"/>
        <item x="13781"/>
        <item x="15256"/>
        <item x="5140"/>
        <item x="16130"/>
        <item x="14018"/>
        <item x="316"/>
        <item x="5627"/>
        <item x="1309"/>
        <item x="1432"/>
        <item x="16844"/>
        <item x="18015"/>
        <item x="6126"/>
        <item x="1056"/>
        <item x="17810"/>
        <item x="18360"/>
        <item x="12676"/>
        <item x="1688"/>
        <item x="12362"/>
        <item x="2424"/>
        <item x="15195"/>
        <item x="1687"/>
        <item x="17150"/>
        <item x="12921"/>
        <item x="5946"/>
        <item x="4005"/>
        <item x="5060"/>
        <item x="13780"/>
        <item x="5278"/>
        <item x="17152"/>
        <item x="2484"/>
        <item x="6124"/>
        <item x="2683"/>
        <item x="5947"/>
        <item x="14649"/>
        <item x="4820"/>
        <item x="4651"/>
        <item x="17584"/>
        <item x="4650"/>
        <item x="1486"/>
        <item x="4124"/>
        <item x="3012"/>
        <item x="14425"/>
        <item x="17585"/>
        <item x="4061"/>
        <item x="17703"/>
        <item x="16979"/>
        <item x="5865"/>
        <item x="11805"/>
        <item x="2546"/>
        <item x="12364"/>
        <item x="3549"/>
        <item x="18014"/>
        <item x="3121"/>
        <item x="4123"/>
        <item x="14583"/>
        <item x="17246"/>
        <item x="2369"/>
        <item x="838"/>
        <item x="18013"/>
        <item x="17704"/>
        <item x="4729"/>
        <item x="6127"/>
        <item x="10033"/>
        <item x="18776"/>
        <item x="18775"/>
        <item x="1113"/>
        <item x="10032"/>
        <item x="13707"/>
        <item x="16567"/>
        <item x="837"/>
        <item x="4256"/>
        <item x="13706"/>
        <item x="6549"/>
        <item x="1923"/>
        <item x="5491"/>
        <item x="1485"/>
        <item x="16312"/>
        <item x="18241"/>
        <item x="16044"/>
        <item x="777"/>
        <item x="12805"/>
        <item x="15550"/>
        <item x="15023"/>
        <item x="5412"/>
        <item x="11567"/>
        <item x="18243"/>
        <item x="16313"/>
        <item x="14652"/>
        <item x="16845"/>
        <item x="16045"/>
        <item x="18484"/>
        <item x="1241"/>
        <item t="default"/>
      </items>
    </pivotField>
    <pivotField showAll="0"/>
    <pivotField showAll="0"/>
    <pivotField showAll="0"/>
    <pivotField numFmtId="169" showAll="0">
      <items count="3617">
        <item x="2032"/>
        <item x="3604"/>
        <item x="3611"/>
        <item x="3573"/>
        <item x="1314"/>
        <item x="298"/>
        <item x="3591"/>
        <item x="1795"/>
        <item x="3612"/>
        <item x="86"/>
        <item x="1210"/>
        <item x="1467"/>
        <item x="1736"/>
        <item x="1578"/>
        <item x="1623"/>
        <item x="1773"/>
        <item x="1676"/>
        <item x="3610"/>
        <item x="3580"/>
        <item x="3594"/>
        <item x="3602"/>
        <item x="480"/>
        <item x="3578"/>
        <item x="3595"/>
        <item x="3451"/>
        <item x="3599"/>
        <item x="3421"/>
        <item x="3607"/>
        <item x="3422"/>
        <item x="3346"/>
        <item x="3608"/>
        <item x="3378"/>
        <item x="3558"/>
        <item x="87"/>
        <item x="1241"/>
        <item x="1842"/>
        <item x="1363"/>
        <item x="3533"/>
        <item x="3609"/>
        <item x="3575"/>
        <item x="3471"/>
        <item x="1498"/>
        <item x="3429"/>
        <item x="3590"/>
        <item x="1833"/>
        <item x="174"/>
        <item x="134"/>
        <item x="3563"/>
        <item x="2070"/>
        <item x="1832"/>
        <item x="84"/>
        <item x="1648"/>
        <item x="3379"/>
        <item x="1046"/>
        <item x="1327"/>
        <item x="38"/>
        <item x="3437"/>
        <item x="3565"/>
        <item x="3490"/>
        <item x="3382"/>
        <item x="1689"/>
        <item x="1051"/>
        <item x="1780"/>
        <item x="3476"/>
        <item x="240"/>
        <item x="3425"/>
        <item x="91"/>
        <item x="1881"/>
        <item x="3349"/>
        <item x="1335"/>
        <item x="1831"/>
        <item x="3423"/>
        <item x="176"/>
        <item x="1796"/>
        <item x="3343"/>
        <item x="3375"/>
        <item x="2222"/>
        <item x="1189"/>
        <item x="1440"/>
        <item x="1843"/>
        <item x="1532"/>
        <item x="1744"/>
        <item x="3465"/>
        <item x="2388"/>
        <item x="3582"/>
        <item x="3402"/>
        <item x="1271"/>
        <item x="422"/>
        <item x="3574"/>
        <item x="1853"/>
        <item x="254"/>
        <item x="1453"/>
        <item x="3440"/>
        <item x="3435"/>
        <item x="3559"/>
        <item x="2009"/>
        <item x="3453"/>
        <item x="1557"/>
        <item x="156"/>
        <item x="3344"/>
        <item x="453"/>
        <item x="617"/>
        <item x="3477"/>
        <item x="1396"/>
        <item x="3347"/>
        <item x="1692"/>
        <item x="1496"/>
        <item x="3615"/>
        <item x="3377"/>
        <item x="435"/>
        <item x="3455"/>
        <item x="3564"/>
        <item x="3434"/>
        <item x="1895"/>
        <item x="3436"/>
        <item x="1595"/>
        <item x="1626"/>
        <item x="1200"/>
        <item x="3579"/>
        <item x="3495"/>
        <item x="3475"/>
        <item x="1811"/>
        <item x="1682"/>
        <item x="1392"/>
        <item x="421"/>
        <item x="1991"/>
        <item x="1054"/>
        <item x="0"/>
        <item x="1570"/>
        <item x="1819"/>
        <item x="3473"/>
        <item x="246"/>
        <item x="458"/>
        <item x="233"/>
        <item x="908"/>
        <item x="433"/>
        <item x="1901"/>
        <item x="1894"/>
        <item x="1315"/>
        <item x="3430"/>
        <item x="1715"/>
        <item x="1779"/>
        <item x="1423"/>
        <item x="1111"/>
        <item x="1184"/>
        <item x="1506"/>
        <item x="1128"/>
        <item x="1182"/>
        <item x="1884"/>
        <item x="393"/>
        <item x="79"/>
        <item x="1167"/>
        <item x="1278"/>
        <item x="1105"/>
        <item x="3357"/>
        <item x="3583"/>
        <item x="133"/>
        <item x="1390"/>
        <item x="23"/>
        <item x="27"/>
        <item x="1896"/>
        <item x="552"/>
        <item x="3458"/>
        <item x="3576"/>
        <item x="3444"/>
        <item x="3426"/>
        <item x="1556"/>
        <item x="459"/>
        <item x="3614"/>
        <item x="1320"/>
        <item x="1213"/>
        <item x="653"/>
        <item x="1628"/>
        <item x="1231"/>
        <item x="3361"/>
        <item x="1328"/>
        <item x="1055"/>
        <item x="1110"/>
        <item x="1737"/>
        <item x="1828"/>
        <item x="1742"/>
        <item x="503"/>
        <item x="3449"/>
        <item x="520"/>
        <item x="131"/>
        <item x="129"/>
        <item x="1572"/>
        <item x="3457"/>
        <item x="1197"/>
        <item x="3450"/>
        <item x="589"/>
        <item x="1039"/>
        <item x="1535"/>
        <item x="1993"/>
        <item x="1574"/>
        <item x="287"/>
        <item x="26"/>
        <item x="907"/>
        <item x="1068"/>
        <item x="369"/>
        <item x="1372"/>
        <item x="2004"/>
        <item x="1862"/>
        <item x="339"/>
        <item x="245"/>
        <item x="3351"/>
        <item x="1642"/>
        <item x="2132"/>
        <item x="1443"/>
        <item x="140"/>
        <item x="1267"/>
        <item x="1448"/>
        <item x="1424"/>
        <item x="394"/>
        <item x="559"/>
        <item x="1830"/>
        <item x="804"/>
        <item x="207"/>
        <item x="1308"/>
        <item x="567"/>
        <item x="1497"/>
        <item x="1212"/>
        <item x="1369"/>
        <item x="37"/>
        <item x="1521"/>
        <item x="1307"/>
        <item x="1681"/>
        <item x="1170"/>
        <item x="1254"/>
        <item x="3368"/>
        <item x="1319"/>
        <item x="1354"/>
        <item x="438"/>
        <item x="1643"/>
        <item x="191"/>
        <item x="1589"/>
        <item x="1094"/>
        <item x="1352"/>
        <item x="1515"/>
        <item x="286"/>
        <item x="675"/>
        <item x="179"/>
        <item x="8"/>
        <item x="42"/>
        <item x="291"/>
        <item x="288"/>
        <item x="1468"/>
        <item x="680"/>
        <item x="1076"/>
        <item x="523"/>
        <item x="1208"/>
        <item x="89"/>
        <item x="1563"/>
        <item x="1691"/>
        <item x="1329"/>
        <item x="252"/>
        <item x="1680"/>
        <item x="1645"/>
        <item x="19"/>
        <item x="81"/>
        <item x="627"/>
        <item x="1571"/>
        <item x="1179"/>
        <item x="1746"/>
        <item x="172"/>
        <item x="299"/>
        <item x="1166"/>
        <item x="1747"/>
        <item x="1721"/>
        <item x="1138"/>
        <item x="1350"/>
        <item x="1230"/>
        <item x="401"/>
        <item x="1417"/>
        <item x="867"/>
        <item x="1255"/>
        <item x="910"/>
        <item x="1159"/>
        <item x="1517"/>
        <item x="7"/>
        <item x="1183"/>
        <item x="341"/>
        <item x="407"/>
        <item x="411"/>
        <item x="386"/>
        <item x="1821"/>
        <item x="1234"/>
        <item x="361"/>
        <item x="1136"/>
        <item x="1597"/>
        <item x="1679"/>
        <item x="3327"/>
        <item x="622"/>
        <item x="1770"/>
        <item x="1384"/>
        <item x="860"/>
        <item x="447"/>
        <item x="292"/>
        <item x="1882"/>
        <item x="331"/>
        <item x="1652"/>
        <item x="424"/>
        <item x="1187"/>
        <item x="241"/>
        <item x="1522"/>
        <item x="1412"/>
        <item x="56"/>
        <item x="1473"/>
        <item x="1289"/>
        <item x="230"/>
        <item x="204"/>
        <item x="1096"/>
        <item x="1240"/>
        <item x="1228"/>
        <item x="1238"/>
        <item x="342"/>
        <item x="1220"/>
        <item x="1162"/>
        <item x="1306"/>
        <item x="1463"/>
        <item x="50"/>
        <item x="389"/>
        <item x="132"/>
        <item x="48"/>
        <item x="30"/>
        <item x="625"/>
        <item x="1041"/>
        <item x="492"/>
        <item x="1127"/>
        <item x="664"/>
        <item x="92"/>
        <item x="1282"/>
        <item x="1751"/>
        <item x="432"/>
        <item x="728"/>
        <item x="123"/>
        <item x="1353"/>
        <item x="536"/>
        <item x="483"/>
        <item x="1755"/>
        <item x="1514"/>
        <item x="333"/>
        <item x="854"/>
        <item x="175"/>
        <item x="1074"/>
        <item x="1172"/>
        <item x="1264"/>
        <item x="261"/>
        <item x="1614"/>
        <item x="1065"/>
        <item x="2218"/>
        <item x="335"/>
        <item x="557"/>
        <item x="1169"/>
        <item x="510"/>
        <item x="367"/>
        <item x="454"/>
        <item x="267"/>
        <item x="1878"/>
        <item x="276"/>
        <item x="566"/>
        <item x="1568"/>
        <item x="1380"/>
        <item x="135"/>
        <item x="285"/>
        <item x="541"/>
        <item x="237"/>
        <item x="1355"/>
        <item x="1237"/>
        <item x="312"/>
        <item x="977"/>
        <item x="45"/>
        <item x="217"/>
        <item x="1186"/>
        <item x="20"/>
        <item x="397"/>
        <item x="1466"/>
        <item x="1734"/>
        <item x="1135"/>
        <item x="208"/>
        <item x="249"/>
        <item x="1454"/>
        <item x="9"/>
        <item x="443"/>
        <item x="519"/>
        <item x="270"/>
        <item x="508"/>
        <item x="780"/>
        <item x="127"/>
        <item x="186"/>
        <item x="996"/>
        <item x="1615"/>
        <item x="1224"/>
        <item x="78"/>
        <item x="1510"/>
        <item x="61"/>
        <item x="34"/>
        <item x="1855"/>
        <item x="448"/>
        <item x="193"/>
        <item x="1052"/>
        <item x="103"/>
        <item x="1216"/>
        <item x="392"/>
        <item x="1142"/>
        <item x="504"/>
        <item x="305"/>
        <item x="1870"/>
        <item x="1042"/>
        <item x="76"/>
        <item x="494"/>
        <item x="1441"/>
        <item x="1217"/>
        <item x="365"/>
        <item x="391"/>
        <item x="1300"/>
        <item x="550"/>
        <item x="1587"/>
        <item x="100"/>
        <item x="441"/>
        <item x="1745"/>
        <item x="1218"/>
        <item x="1256"/>
        <item x="1298"/>
        <item x="314"/>
        <item x="1274"/>
        <item x="116"/>
        <item x="637"/>
        <item x="201"/>
        <item x="831"/>
        <item x="512"/>
        <item x="128"/>
        <item x="70"/>
        <item x="1133"/>
        <item x="1720"/>
        <item x="1301"/>
        <item x="124"/>
        <item x="1190"/>
        <item x="153"/>
        <item x="189"/>
        <item x="53"/>
        <item x="239"/>
        <item x="2108"/>
        <item x="1188"/>
        <item x="1377"/>
        <item x="1397"/>
        <item x="549"/>
        <item x="1050"/>
        <item x="6"/>
        <item x="992"/>
        <item x="144"/>
        <item x="3146"/>
        <item x="350"/>
        <item x="334"/>
        <item x="269"/>
        <item x="1191"/>
        <item x="1562"/>
        <item x="1656"/>
        <item x="1507"/>
        <item x="171"/>
        <item x="363"/>
        <item x="1367"/>
        <item x="160"/>
        <item x="1364"/>
        <item x="452"/>
        <item x="1015"/>
        <item x="190"/>
        <item x="24"/>
        <item x="271"/>
        <item x="1863"/>
        <item x="1266"/>
        <item x="1313"/>
        <item x="1580"/>
        <item x="1318"/>
        <item x="1144"/>
        <item x="1130"/>
        <item x="101"/>
        <item x="1126"/>
        <item x="1317"/>
        <item x="238"/>
        <item x="1058"/>
        <item x="517"/>
        <item x="80"/>
        <item x="195"/>
        <item x="196"/>
        <item x="1805"/>
        <item x="275"/>
        <item x="534"/>
        <item x="282"/>
        <item x="467"/>
        <item x="75"/>
        <item x="1"/>
        <item x="28"/>
        <item x="464"/>
        <item x="1140"/>
        <item x="1333"/>
        <item x="1650"/>
        <item x="177"/>
        <item x="665"/>
        <item x="1829"/>
        <item x="1196"/>
        <item x="1095"/>
        <item x="474"/>
        <item x="1194"/>
        <item x="639"/>
        <item x="347"/>
        <item x="1740"/>
        <item x="218"/>
        <item x="698"/>
        <item x="1464"/>
        <item x="1366"/>
        <item x="265"/>
        <item x="197"/>
        <item x="654"/>
        <item x="1391"/>
        <item x="231"/>
        <item x="476"/>
        <item x="1293"/>
        <item x="947"/>
        <item x="993"/>
        <item x="346"/>
        <item x="1143"/>
        <item x="540"/>
        <item x="800"/>
        <item x="1625"/>
        <item x="12"/>
        <item x="242"/>
        <item x="1346"/>
        <item x="1987"/>
        <item x="1069"/>
        <item x="310"/>
        <item x="735"/>
        <item x="1192"/>
        <item x="533"/>
        <item x="875"/>
        <item x="259"/>
        <item x="118"/>
        <item x="112"/>
        <item x="1465"/>
        <item x="1383"/>
        <item x="306"/>
        <item x="1509"/>
        <item x="99"/>
        <item x="1488"/>
        <item x="1193"/>
        <item x="235"/>
        <item x="1371"/>
        <item x="515"/>
        <item x="1565"/>
        <item x="343"/>
        <item x="146"/>
        <item x="1520"/>
        <item x="409"/>
        <item x="1262"/>
        <item x="1299"/>
        <item x="225"/>
        <item x="1227"/>
        <item x="29"/>
        <item x="1198"/>
        <item x="1348"/>
        <item x="1132"/>
        <item x="774"/>
        <item x="542"/>
        <item x="379"/>
        <item x="528"/>
        <item x="419"/>
        <item x="1097"/>
        <item x="93"/>
        <item x="77"/>
        <item x="944"/>
        <item x="428"/>
        <item x="1501"/>
        <item x="95"/>
        <item x="1739"/>
        <item x="2208"/>
        <item x="694"/>
        <item x="498"/>
        <item x="1161"/>
        <item x="253"/>
        <item x="309"/>
        <item x="1558"/>
        <item x="1304"/>
        <item x="1269"/>
        <item x="446"/>
        <item x="1048"/>
        <item x="1478"/>
        <item x="1152"/>
        <item x="332"/>
        <item x="837"/>
        <item x="359"/>
        <item x="198"/>
        <item x="606"/>
        <item x="1410"/>
        <item x="69"/>
        <item x="178"/>
        <item x="151"/>
        <item x="1253"/>
        <item x="658"/>
        <item x="32"/>
        <item x="1900"/>
        <item x="169"/>
        <item x="630"/>
        <item x="469"/>
        <item x="251"/>
        <item x="49"/>
        <item x="558"/>
        <item x="85"/>
        <item x="616"/>
        <item x="1575"/>
        <item x="632"/>
        <item x="1202"/>
        <item x="585"/>
        <item x="990"/>
        <item x="490"/>
        <item x="1123"/>
        <item x="165"/>
        <item x="1373"/>
        <item x="345"/>
        <item x="400"/>
        <item x="521"/>
        <item x="615"/>
        <item x="621"/>
        <item x="1185"/>
        <item x="1649"/>
        <item x="385"/>
        <item x="158"/>
        <item x="304"/>
        <item x="300"/>
        <item x="655"/>
        <item x="1766"/>
        <item x="1037"/>
        <item x="949"/>
        <item x="268"/>
        <item x="152"/>
        <item x="1057"/>
        <item x="1141"/>
        <item x="1311"/>
        <item x="1118"/>
        <item x="906"/>
        <item x="1215"/>
        <item x="349"/>
        <item x="1585"/>
        <item x="284"/>
        <item x="1399"/>
        <item x="607"/>
        <item x="1627"/>
        <item x="1854"/>
        <item x="1511"/>
        <item x="2993"/>
        <item x="773"/>
        <item x="543"/>
        <item x="2018"/>
        <item x="1379"/>
        <item x="405"/>
        <item x="1175"/>
        <item x="1312"/>
        <item x="117"/>
        <item x="1332"/>
        <item x="909"/>
        <item x="83"/>
        <item x="150"/>
        <item x="408"/>
        <item x="1081"/>
        <item x="943"/>
        <item x="66"/>
        <item x="529"/>
        <item x="466"/>
        <item x="41"/>
        <item x="209"/>
        <item x="1382"/>
        <item x="54"/>
        <item x="182"/>
        <item x="478"/>
        <item x="548"/>
        <item x="679"/>
        <item x="15"/>
        <item x="1893"/>
        <item x="406"/>
        <item x="1195"/>
        <item x="59"/>
        <item x="301"/>
        <item x="767"/>
        <item x="792"/>
        <item x="126"/>
        <item x="526"/>
        <item x="570"/>
        <item x="547"/>
        <item x="213"/>
        <item x="1717"/>
        <item x="229"/>
        <item x="719"/>
        <item x="1004"/>
        <item x="439"/>
        <item x="1531"/>
        <item x="1146"/>
        <item x="368"/>
        <item x="1904"/>
        <item x="1581"/>
        <item x="995"/>
        <item x="1023"/>
        <item x="1537"/>
        <item x="440"/>
        <item x="1495"/>
        <item x="337"/>
        <item x="328"/>
        <item x="1165"/>
        <item x="167"/>
        <item x="88"/>
        <item x="1665"/>
        <item x="1153"/>
        <item x="1965"/>
        <item x="1723"/>
        <item x="610"/>
        <item x="63"/>
        <item x="1151"/>
        <item x="1067"/>
        <item x="1490"/>
        <item x="1663"/>
        <item x="5"/>
        <item x="228"/>
        <item x="1583"/>
        <item x="1483"/>
        <item x="302"/>
        <item x="455"/>
        <item x="104"/>
        <item x="852"/>
        <item x="1859"/>
        <item x="236"/>
        <item x="592"/>
        <item x="1413"/>
        <item x="1741"/>
        <item x="488"/>
        <item x="404"/>
        <item x="1075"/>
        <item x="220"/>
        <item x="10"/>
        <item x="22"/>
        <item x="11"/>
        <item x="215"/>
        <item x="234"/>
        <item x="527"/>
        <item x="1286"/>
        <item x="71"/>
        <item x="838"/>
        <item x="13"/>
        <item x="531"/>
        <item x="1718"/>
        <item x="1002"/>
        <item x="1171"/>
        <item x="806"/>
        <item x="387"/>
        <item x="687"/>
        <item x="1226"/>
        <item x="1277"/>
        <item x="43"/>
        <item x="641"/>
        <item x="865"/>
        <item x="1551"/>
        <item x="173"/>
        <item x="430"/>
        <item x="98"/>
        <item x="1567"/>
        <item x="712"/>
        <item x="1419"/>
        <item x="65"/>
        <item x="1112"/>
        <item x="888"/>
        <item x="1272"/>
        <item x="1948"/>
        <item x="1001"/>
        <item x="1117"/>
        <item x="530"/>
        <item x="850"/>
        <item x="1078"/>
        <item x="283"/>
        <item x="1343"/>
        <item x="674"/>
        <item x="959"/>
        <item x="1519"/>
        <item x="500"/>
        <item x="73"/>
        <item x="113"/>
        <item x="1474"/>
        <item x="317"/>
        <item x="703"/>
        <item x="484"/>
        <item x="2137"/>
        <item x="1280"/>
        <item x="485"/>
        <item x="362"/>
        <item x="965"/>
        <item x="224"/>
        <item x="2072"/>
        <item x="613"/>
        <item x="243"/>
        <item x="1149"/>
        <item x="561"/>
        <item x="255"/>
        <item x="1036"/>
        <item x="564"/>
        <item x="721"/>
        <item x="1201"/>
        <item x="619"/>
        <item x="1072"/>
        <item x="344"/>
        <item x="697"/>
        <item x="609"/>
        <item x="308"/>
        <item x="33"/>
        <item x="663"/>
        <item x="1502"/>
        <item x="891"/>
        <item x="164"/>
        <item x="801"/>
        <item x="1668"/>
        <item x="1389"/>
        <item x="1758"/>
        <item x="329"/>
        <item x="568"/>
        <item x="580"/>
        <item x="1368"/>
        <item x="793"/>
        <item x="94"/>
        <item x="1431"/>
        <item x="991"/>
        <item x="1584"/>
        <item x="841"/>
        <item x="457"/>
        <item x="1386"/>
        <item x="874"/>
        <item x="44"/>
        <item x="659"/>
        <item x="181"/>
        <item x="762"/>
        <item x="437"/>
        <item x="57"/>
        <item x="715"/>
        <item x="1003"/>
        <item x="31"/>
        <item x="1530"/>
        <item x="410"/>
        <item x="154"/>
        <item x="904"/>
        <item x="4"/>
        <item x="125"/>
        <item x="1898"/>
        <item x="731"/>
        <item x="51"/>
        <item x="612"/>
        <item x="1633"/>
        <item x="957"/>
        <item x="790"/>
        <item x="1160"/>
        <item x="1102"/>
        <item x="431"/>
        <item x="551"/>
        <item x="1711"/>
        <item x="338"/>
        <item x="593"/>
        <item x="853"/>
        <item x="396"/>
        <item x="1435"/>
        <item x="1347"/>
        <item x="1472"/>
        <item x="398"/>
        <item x="798"/>
        <item x="1086"/>
        <item x="569"/>
        <item x="1125"/>
        <item x="863"/>
        <item x="148"/>
        <item x="851"/>
        <item x="1047"/>
        <item x="1915"/>
        <item x="1236"/>
        <item x="1687"/>
        <item x="642"/>
        <item x="1786"/>
        <item x="1536"/>
        <item x="214"/>
        <item x="499"/>
        <item x="1005"/>
        <item x="582"/>
        <item x="507"/>
        <item x="2017"/>
        <item x="281"/>
        <item x="495"/>
        <item x="1211"/>
        <item x="1418"/>
        <item x="227"/>
        <item x="373"/>
        <item x="633"/>
        <item x="199"/>
        <item x="788"/>
        <item x="55"/>
        <item x="900"/>
        <item x="138"/>
        <item x="413"/>
        <item x="1374"/>
        <item x="475"/>
        <item x="110"/>
        <item x="684"/>
        <item x="846"/>
        <item x="737"/>
        <item x="769"/>
        <item x="988"/>
        <item x="1025"/>
        <item x="64"/>
        <item x="119"/>
        <item x="859"/>
        <item x="1808"/>
        <item x="1305"/>
        <item x="1024"/>
        <item x="1730"/>
        <item x="678"/>
        <item x="1295"/>
        <item x="416"/>
        <item x="289"/>
        <item x="525"/>
        <item x="1560"/>
        <item x="1590"/>
        <item x="818"/>
        <item x="1260"/>
        <item x="16"/>
        <item x="1619"/>
        <item x="848"/>
        <item x="1341"/>
        <item x="1258"/>
        <item x="250"/>
        <item x="1469"/>
        <item x="940"/>
        <item x="724"/>
        <item x="1104"/>
        <item x="200"/>
        <item x="701"/>
        <item x="1150"/>
        <item x="1284"/>
        <item x="1232"/>
        <item x="1219"/>
        <item x="462"/>
        <item x="1524"/>
        <item x="272"/>
        <item x="805"/>
        <item x="418"/>
        <item x="423"/>
        <item x="1059"/>
        <item x="986"/>
        <item x="1765"/>
        <item x="864"/>
        <item x="1629"/>
        <item x="872"/>
        <item x="1035"/>
        <item x="766"/>
        <item x="114"/>
        <item x="2283"/>
        <item x="967"/>
        <item x="354"/>
        <item x="771"/>
        <item x="429"/>
        <item x="414"/>
        <item x="1722"/>
        <item x="866"/>
        <item x="824"/>
        <item x="588"/>
        <item x="122"/>
        <item x="671"/>
        <item x="39"/>
        <item x="2029"/>
        <item x="244"/>
        <item x="1139"/>
        <item x="849"/>
        <item x="1204"/>
        <item x="402"/>
        <item x="820"/>
        <item x="970"/>
        <item x="1641"/>
        <item x="184"/>
        <item x="210"/>
        <item x="1164"/>
        <item x="1157"/>
        <item x="1543"/>
        <item x="14"/>
        <item x="62"/>
        <item x="535"/>
        <item x="602"/>
        <item x="90"/>
        <item x="395"/>
        <item x="661"/>
        <item x="734"/>
        <item x="1222"/>
        <item x="964"/>
        <item x="121"/>
        <item x="247"/>
        <item x="143"/>
        <item x="1714"/>
        <item x="1038"/>
        <item x="1199"/>
        <item x="1726"/>
        <item x="1436"/>
        <item x="1007"/>
        <item x="420"/>
        <item x="1129"/>
        <item x="340"/>
        <item x="1678"/>
        <item x="572"/>
        <item x="427"/>
        <item x="563"/>
        <item x="594"/>
        <item x="1100"/>
        <item x="1688"/>
        <item x="1541"/>
        <item x="47"/>
        <item x="1499"/>
        <item x="313"/>
        <item x="477"/>
        <item x="1079"/>
        <item x="1500"/>
        <item x="1154"/>
        <item x="1661"/>
        <item x="1636"/>
        <item x="590"/>
        <item x="1337"/>
        <item x="1508"/>
        <item x="307"/>
        <item x="1769"/>
        <item x="415"/>
        <item x="1045"/>
        <item x="1302"/>
        <item x="1061"/>
        <item x="537"/>
        <item x="471"/>
        <item x="1265"/>
        <item x="1034"/>
        <item x="1209"/>
        <item x="795"/>
        <item x="115"/>
        <item x="264"/>
        <item x="1279"/>
        <item x="514"/>
        <item x="434"/>
        <item x="727"/>
        <item x="789"/>
        <item x="1063"/>
        <item x="456"/>
        <item x="764"/>
        <item x="1223"/>
        <item x="185"/>
        <item x="147"/>
        <item x="973"/>
        <item x="120"/>
        <item x="496"/>
        <item x="3354"/>
        <item x="656"/>
        <item x="1259"/>
        <item x="297"/>
        <item x="1630"/>
        <item x="1989"/>
        <item x="436"/>
        <item x="1815"/>
        <item x="587"/>
        <item x="918"/>
        <item x="194"/>
        <item x="46"/>
        <item x="1214"/>
        <item x="2060"/>
        <item x="352"/>
        <item x="998"/>
        <item x="1452"/>
        <item x="1109"/>
        <item x="1400"/>
        <item x="835"/>
        <item x="614"/>
        <item x="1066"/>
        <item x="258"/>
        <item x="604"/>
        <item x="1083"/>
        <item x="493"/>
        <item x="1986"/>
        <item x="1783"/>
        <item x="652"/>
        <item x="1178"/>
        <item x="1388"/>
        <item x="336"/>
        <item x="2219"/>
        <item x="855"/>
        <item x="280"/>
        <item x="779"/>
        <item x="2011"/>
        <item x="1030"/>
        <item x="60"/>
        <item x="1806"/>
        <item x="984"/>
        <item x="1608"/>
        <item x="2006"/>
        <item x="111"/>
        <item x="605"/>
        <item x="950"/>
        <item x="862"/>
        <item x="360"/>
        <item x="1772"/>
        <item x="635"/>
        <item x="102"/>
        <item x="260"/>
        <item x="403"/>
        <item x="1434"/>
        <item x="465"/>
        <item x="1073"/>
        <item x="1698"/>
        <item x="142"/>
        <item x="1446"/>
        <item x="732"/>
        <item x="36"/>
        <item x="145"/>
        <item x="1760"/>
        <item x="968"/>
        <item x="1082"/>
        <item x="598"/>
        <item x="262"/>
        <item x="937"/>
        <item x="553"/>
        <item x="1296"/>
        <item x="161"/>
        <item x="1416"/>
        <item x="1021"/>
        <item x="1432"/>
        <item x="1137"/>
        <item x="266"/>
        <item x="58"/>
        <item x="473"/>
        <item x="576"/>
        <item x="629"/>
        <item x="1323"/>
        <item x="1288"/>
        <item x="295"/>
        <item x="1087"/>
        <item x="1276"/>
        <item x="1995"/>
        <item x="1101"/>
        <item x="975"/>
        <item x="1919"/>
        <item x="1523"/>
        <item x="1205"/>
        <item x="1027"/>
        <item x="597"/>
        <item x="106"/>
        <item x="693"/>
        <item x="761"/>
        <item x="983"/>
        <item x="518"/>
        <item x="1088"/>
        <item x="1880"/>
        <item x="2043"/>
        <item x="1421"/>
        <item x="989"/>
        <item x="1834"/>
        <item x="562"/>
        <item x="1297"/>
        <item x="618"/>
        <item x="1131"/>
        <item x="545"/>
        <item x="985"/>
        <item x="489"/>
        <item x="1006"/>
        <item x="821"/>
        <item x="1008"/>
        <item x="1494"/>
        <item x="644"/>
        <item x="1871"/>
        <item x="829"/>
        <item x="1771"/>
        <item x="1108"/>
        <item x="482"/>
        <item x="203"/>
        <item x="699"/>
        <item x="1339"/>
        <item x="380"/>
        <item x="1071"/>
        <item x="2041"/>
        <item x="1106"/>
        <item x="1080"/>
        <item x="667"/>
        <item x="1930"/>
        <item x="1456"/>
        <item x="649"/>
        <item x="192"/>
        <item x="1476"/>
        <item x="1249"/>
        <item x="501"/>
        <item x="560"/>
        <item x="1287"/>
        <item x="2021"/>
        <item x="52"/>
        <item x="1365"/>
        <item x="509"/>
        <item x="544"/>
        <item x="1677"/>
        <item x="1812"/>
        <item x="1998"/>
        <item x="486"/>
        <item x="1732"/>
        <item x="636"/>
        <item x="1552"/>
        <item x="1822"/>
        <item x="972"/>
        <item x="232"/>
        <item x="3031"/>
        <item x="657"/>
        <item x="1762"/>
        <item x="1553"/>
        <item x="575"/>
        <item x="1252"/>
        <item x="351"/>
        <item x="1790"/>
        <item x="1345"/>
        <item x="729"/>
        <item x="840"/>
        <item x="1743"/>
        <item x="939"/>
        <item x="1861"/>
        <item x="293"/>
        <item x="370"/>
        <item x="399"/>
        <item x="554"/>
        <item x="1699"/>
        <item x="1394"/>
        <item x="3191"/>
        <item x="1291"/>
        <item x="573"/>
        <item x="1618"/>
        <item x="692"/>
        <item x="223"/>
        <item x="808"/>
        <item x="1281"/>
        <item x="1713"/>
        <item x="1686"/>
        <item x="1122"/>
        <item x="1710"/>
        <item x="898"/>
        <item x="877"/>
        <item x="1887"/>
        <item x="1344"/>
        <item x="1789"/>
        <item x="366"/>
        <item x="1168"/>
        <item x="330"/>
        <item x="1177"/>
        <item x="1273"/>
        <item x="2027"/>
        <item x="2175"/>
        <item x="772"/>
        <item x="472"/>
        <item x="1622"/>
        <item x="868"/>
        <item x="565"/>
        <item x="893"/>
        <item x="1411"/>
        <item x="1000"/>
        <item x="1402"/>
        <item x="634"/>
        <item x="412"/>
        <item x="1430"/>
        <item x="1903"/>
        <item x="738"/>
        <item x="1941"/>
        <item x="516"/>
        <item x="444"/>
        <item x="646"/>
        <item x="2010"/>
        <item x="1031"/>
        <item x="1043"/>
        <item x="1233"/>
        <item x="595"/>
        <item x="1902"/>
        <item x="1512"/>
        <item x="318"/>
        <item x="683"/>
        <item x="2133"/>
        <item x="2080"/>
        <item x="2040"/>
        <item x="67"/>
        <item x="450"/>
        <item x="948"/>
        <item x="188"/>
        <item x="1275"/>
        <item x="1526"/>
        <item x="1033"/>
        <item x="506"/>
        <item x="946"/>
        <item x="1685"/>
        <item x="449"/>
        <item x="1725"/>
        <item x="532"/>
        <item x="1784"/>
        <item x="1316"/>
        <item x="1290"/>
        <item x="2366"/>
        <item x="3274"/>
        <item x="1860"/>
        <item x="690"/>
        <item x="162"/>
        <item x="1617"/>
        <item x="319"/>
        <item x="1181"/>
        <item x="468"/>
        <item x="1422"/>
        <item x="1605"/>
        <item x="785"/>
        <item x="1852"/>
        <item x="180"/>
        <item x="1176"/>
        <item x="1124"/>
        <item x="911"/>
        <item x="2086"/>
        <item x="1475"/>
        <item x="1330"/>
        <item x="861"/>
        <item x="1544"/>
        <item x="673"/>
        <item x="626"/>
        <item x="155"/>
        <item x="278"/>
        <item x="1361"/>
        <item x="978"/>
        <item x="631"/>
        <item x="765"/>
        <item x="358"/>
        <item x="2026"/>
        <item x="96"/>
        <item x="1115"/>
        <item x="212"/>
        <item x="202"/>
        <item x="2061"/>
        <item x="760"/>
        <item x="1666"/>
        <item x="371"/>
        <item x="3406"/>
        <item x="1349"/>
        <item x="1334"/>
        <item x="384"/>
        <item x="205"/>
        <item x="1257"/>
        <item x="1114"/>
        <item x="1261"/>
        <item x="555"/>
        <item x="1425"/>
        <item x="256"/>
        <item x="1009"/>
        <item x="2209"/>
        <item x="2123"/>
        <item x="691"/>
        <item x="722"/>
        <item x="141"/>
        <item x="2059"/>
        <item x="296"/>
        <item x="708"/>
        <item x="2079"/>
        <item x="222"/>
        <item x="768"/>
        <item x="1640"/>
        <item x="1461"/>
        <item x="623"/>
        <item x="1056"/>
        <item x="2012"/>
        <item x="1525"/>
        <item x="1729"/>
        <item x="72"/>
        <item x="487"/>
        <item x="1245"/>
        <item x="1620"/>
        <item x="1792"/>
        <item x="650"/>
        <item x="320"/>
        <item x="755"/>
        <item x="1864"/>
        <item x="1542"/>
        <item x="1778"/>
        <item x="1491"/>
        <item x="750"/>
        <item x="716"/>
        <item x="685"/>
        <item x="1539"/>
        <item x="645"/>
        <item x="581"/>
        <item x="1912"/>
        <item x="21"/>
        <item x="1793"/>
        <item x="1966"/>
        <item x="137"/>
        <item x="1874"/>
        <item x="1134"/>
        <item x="1592"/>
        <item x="1420"/>
        <item x="216"/>
        <item x="971"/>
        <item x="1091"/>
        <item x="713"/>
        <item x="1404"/>
        <item x="2415"/>
        <item x="1569"/>
        <item x="481"/>
        <item x="1899"/>
        <item x="2155"/>
        <item x="886"/>
        <item x="669"/>
        <item x="1401"/>
        <item x="1653"/>
        <item x="870"/>
        <item x="1632"/>
        <item x="810"/>
        <item x="1777"/>
        <item x="1875"/>
        <item x="2069"/>
        <item x="2215"/>
        <item x="348"/>
        <item x="130"/>
        <item x="1393"/>
        <item x="1426"/>
        <item x="799"/>
        <item x="682"/>
        <item x="1603"/>
        <item x="3243"/>
        <item x="753"/>
        <item x="35"/>
        <item x="2499"/>
        <item x="2129"/>
        <item x="1610"/>
        <item x="666"/>
        <item x="1609"/>
        <item x="1120"/>
        <item x="711"/>
        <item x="355"/>
        <item x="513"/>
        <item x="1846"/>
        <item x="17"/>
        <item x="382"/>
        <item x="1990"/>
        <item x="426"/>
        <item x="445"/>
        <item x="1084"/>
        <item x="718"/>
        <item x="364"/>
        <item x="157"/>
        <item x="1716"/>
        <item x="1077"/>
        <item x="2001"/>
        <item x="1550"/>
        <item x="1922"/>
        <item x="1839"/>
        <item x="1982"/>
        <item x="2228"/>
        <item x="463"/>
        <item x="1540"/>
        <item x="1826"/>
        <item x="1602"/>
        <item x="1310"/>
        <item x="662"/>
        <item x="2402"/>
        <item x="1877"/>
        <item x="912"/>
        <item x="843"/>
        <item x="584"/>
        <item x="571"/>
        <item x="1263"/>
        <item x="3433"/>
        <item x="1949"/>
        <item x="1325"/>
        <item x="1920"/>
        <item x="969"/>
        <item x="2370"/>
        <item x="3356"/>
        <item x="390"/>
        <item x="3419"/>
        <item x="417"/>
        <item x="803"/>
        <item x="2300"/>
        <item x="1883"/>
        <item x="981"/>
        <item x="1601"/>
        <item x="916"/>
        <item x="961"/>
        <item x="1856"/>
        <item x="3371"/>
        <item x="1270"/>
        <item x="1612"/>
        <item x="502"/>
        <item x="757"/>
        <item x="856"/>
        <item x="1996"/>
        <item x="1206"/>
        <item x="3"/>
        <item x="1814"/>
        <item x="1764"/>
        <item x="1697"/>
        <item x="1690"/>
        <item x="3272"/>
        <item x="777"/>
        <item x="1929"/>
        <item x="1011"/>
        <item x="770"/>
        <item x="702"/>
        <item x="263"/>
        <item x="1148"/>
        <item x="733"/>
        <item x="3348"/>
        <item x="187"/>
        <item x="830"/>
        <item x="2054"/>
        <item x="976"/>
        <item x="2068"/>
        <item x="2045"/>
        <item x="624"/>
        <item x="763"/>
        <item x="705"/>
        <item x="945"/>
        <item x="3273"/>
        <item x="1962"/>
        <item x="1028"/>
        <item x="2071"/>
        <item x="825"/>
        <item x="2377"/>
        <item x="1040"/>
        <item x="1016"/>
        <item x="183"/>
        <item x="1936"/>
        <item x="3366"/>
        <item x="311"/>
        <item x="290"/>
        <item x="920"/>
        <item x="1503"/>
        <item x="822"/>
        <item x="1759"/>
        <item x="752"/>
        <item x="2121"/>
        <item x="511"/>
        <item x="791"/>
        <item x="686"/>
        <item x="1946"/>
        <item x="2063"/>
        <item x="1988"/>
        <item x="3034"/>
        <item x="2429"/>
        <item x="902"/>
        <item x="611"/>
        <item x="1450"/>
        <item x="1802"/>
        <item x="778"/>
        <item x="3142"/>
        <item x="1782"/>
        <item x="1481"/>
        <item x="442"/>
        <item x="1914"/>
        <item x="2020"/>
        <item x="956"/>
        <item x="786"/>
        <item x="1338"/>
        <item x="1158"/>
        <item x="1644"/>
        <item x="1444"/>
        <item x="833"/>
        <item x="1767"/>
        <item x="1485"/>
        <item x="1756"/>
        <item x="1801"/>
        <item x="960"/>
        <item x="1844"/>
        <item x="1781"/>
        <item x="574"/>
        <item x="505"/>
        <item x="1340"/>
        <item x="1090"/>
        <item x="1684"/>
        <item x="999"/>
        <item x="1518"/>
        <item x="934"/>
        <item x="3438"/>
        <item x="1246"/>
        <item x="1607"/>
        <item x="1866"/>
        <item x="3482"/>
        <item x="3007"/>
        <item x="1658"/>
        <item x="3420"/>
        <item x="1147"/>
        <item x="2105"/>
        <item x="2393"/>
        <item x="742"/>
        <item x="677"/>
        <item x="522"/>
        <item x="1669"/>
        <item x="25"/>
        <item x="2067"/>
        <item x="497"/>
        <item x="915"/>
        <item x="1479"/>
        <item x="2274"/>
        <item x="1719"/>
        <item x="1098"/>
        <item x="1593"/>
        <item x="723"/>
        <item x="149"/>
        <item x="2028"/>
        <item x="751"/>
        <item x="2210"/>
        <item x="3009"/>
        <item x="2414"/>
        <item x="749"/>
        <item x="2022"/>
        <item x="1089"/>
        <item x="1477"/>
        <item x="997"/>
        <item x="827"/>
        <item x="1409"/>
        <item x="74"/>
        <item x="797"/>
        <item x="1484"/>
        <item x="3145"/>
        <item x="3197"/>
        <item x="1889"/>
        <item x="1606"/>
        <item x="1776"/>
        <item x="294"/>
        <item x="3306"/>
        <item x="381"/>
        <item x="3363"/>
        <item x="1457"/>
        <item x="1062"/>
        <item x="2266"/>
        <item x="1173"/>
        <item x="1385"/>
        <item x="273"/>
        <item x="1635"/>
        <item x="226"/>
        <item x="1533"/>
        <item x="1824"/>
        <item x="3322"/>
        <item x="784"/>
        <item x="324"/>
        <item x="2135"/>
        <item x="839"/>
        <item x="1360"/>
        <item x="1351"/>
        <item x="3187"/>
        <item x="1451"/>
        <item x="1527"/>
        <item x="1113"/>
        <item x="707"/>
        <item x="1356"/>
        <item x="2066"/>
        <item x="963"/>
        <item x="3323"/>
        <item x="1850"/>
        <item x="1439"/>
        <item x="1637"/>
        <item x="1513"/>
        <item x="714"/>
        <item x="1342"/>
        <item x="1951"/>
        <item x="2025"/>
        <item x="316"/>
        <item x="479"/>
        <item x="1857"/>
        <item x="1294"/>
        <item x="1885"/>
        <item x="375"/>
        <item x="720"/>
        <item x="2023"/>
        <item x="828"/>
        <item x="758"/>
        <item x="1813"/>
        <item x="1145"/>
        <item x="2146"/>
        <item x="1662"/>
        <item x="1797"/>
        <item x="776"/>
        <item x="847"/>
        <item x="326"/>
        <item x="670"/>
        <item x="1673"/>
        <item x="1053"/>
        <item x="277"/>
        <item x="451"/>
        <item x="2602"/>
        <item x="603"/>
        <item x="809"/>
        <item x="3159"/>
        <item x="2573"/>
        <item x="383"/>
        <item x="2296"/>
        <item x="1600"/>
        <item x="1321"/>
        <item x="3562"/>
        <item x="372"/>
        <item x="2094"/>
        <item x="3162"/>
        <item x="648"/>
        <item x="1010"/>
        <item x="1378"/>
        <item x="802"/>
        <item x="1787"/>
        <item x="913"/>
        <item x="2442"/>
        <item x="2122"/>
        <item x="1433"/>
        <item x="2082"/>
        <item x="2120"/>
        <item x="3013"/>
        <item x="1836"/>
        <item x="357"/>
        <item x="2189"/>
        <item x="577"/>
        <item x="704"/>
        <item x="746"/>
        <item x="1823"/>
        <item x="1598"/>
        <item x="1547"/>
        <item x="3035"/>
        <item x="931"/>
        <item x="782"/>
        <item x="1696"/>
        <item x="994"/>
        <item x="3242"/>
        <item x="1505"/>
        <item x="3414"/>
        <item x="2634"/>
        <item x="696"/>
        <item x="3203"/>
        <item x="97"/>
        <item x="1728"/>
        <item x="958"/>
        <item x="1285"/>
        <item x="741"/>
        <item x="676"/>
        <item x="834"/>
        <item x="1621"/>
        <item x="206"/>
        <item x="1336"/>
        <item x="887"/>
        <item x="1931"/>
        <item x="107"/>
        <item x="1848"/>
        <item x="1671"/>
        <item x="1235"/>
        <item x="3374"/>
        <item x="740"/>
        <item x="3055"/>
        <item x="1977"/>
        <item x="1566"/>
        <item x="3309"/>
        <item x="274"/>
        <item x="1555"/>
        <item x="3324"/>
        <item x="1827"/>
        <item x="1415"/>
        <item x="2460"/>
        <item x="1462"/>
        <item x="1534"/>
        <item x="955"/>
        <item x="3065"/>
        <item x="1634"/>
        <item x="1994"/>
        <item x="726"/>
        <item x="219"/>
        <item x="1591"/>
        <item x="170"/>
        <item x="709"/>
        <item x="896"/>
        <item x="1651"/>
        <item x="1942"/>
        <item x="3400"/>
        <item x="1611"/>
        <item x="1093"/>
        <item x="2334"/>
        <item x="2170"/>
        <item x="3405"/>
        <item x="1709"/>
        <item x="1331"/>
        <item x="1375"/>
        <item x="826"/>
        <item x="1381"/>
        <item x="890"/>
        <item x="1703"/>
        <item x="546"/>
        <item x="730"/>
        <item x="1752"/>
        <item x="926"/>
        <item x="2033"/>
        <item x="647"/>
        <item x="3269"/>
        <item x="1376"/>
        <item x="783"/>
        <item x="2190"/>
        <item x="794"/>
        <item x="807"/>
        <item x="1370"/>
        <item x="1489"/>
        <item x="1712"/>
        <item x="1655"/>
        <item x="2013"/>
        <item x="578"/>
        <item x="257"/>
        <item x="892"/>
        <item x="3520"/>
        <item x="2163"/>
        <item x="524"/>
        <item x="3157"/>
        <item x="1670"/>
        <item x="2375"/>
        <item x="322"/>
        <item x="2485"/>
        <item x="2598"/>
        <item x="3003"/>
        <item x="2191"/>
        <item x="905"/>
        <item x="2405"/>
        <item x="1886"/>
        <item x="321"/>
        <item x="2131"/>
        <item x="1561"/>
        <item x="1647"/>
        <item x="857"/>
        <item x="2367"/>
        <item x="1438"/>
        <item x="1798"/>
        <item x="1867"/>
        <item x="2273"/>
        <item x="823"/>
        <item x="1845"/>
        <item x="2138"/>
        <item x="1250"/>
        <item x="695"/>
        <item x="2313"/>
        <item x="938"/>
        <item x="2198"/>
        <item x="2057"/>
        <item x="1733"/>
        <item x="599"/>
        <item x="901"/>
        <item x="1012"/>
        <item x="2046"/>
        <item x="1967"/>
        <item x="2092"/>
        <item x="2601"/>
        <item x="796"/>
        <item x="1916"/>
        <item x="1809"/>
        <item x="842"/>
        <item x="2052"/>
        <item x="3521"/>
        <item x="3296"/>
        <item x="1910"/>
        <item x="1701"/>
        <item x="2031"/>
        <item x="1639"/>
        <item x="1019"/>
        <item x="356"/>
        <item x="1963"/>
        <item x="388"/>
        <item x="1546"/>
        <item x="1858"/>
        <item x="3474"/>
        <item x="1174"/>
        <item x="2168"/>
        <item x="1917"/>
        <item x="832"/>
        <item x="2076"/>
        <item x="1925"/>
        <item x="3367"/>
        <item x="2373"/>
        <item x="1700"/>
        <item x="2062"/>
        <item x="1445"/>
        <item x="2235"/>
        <item x="781"/>
        <item x="2574"/>
        <item x="3501"/>
        <item x="1405"/>
        <item x="2125"/>
        <item x="1099"/>
        <item x="2486"/>
        <item x="1905"/>
        <item x="1761"/>
        <item x="2926"/>
        <item x="3479"/>
        <item x="353"/>
        <item x="2241"/>
        <item x="2145"/>
        <item x="3149"/>
        <item x="583"/>
        <item x="1768"/>
        <item x="1116"/>
        <item x="638"/>
        <item x="139"/>
        <item x="2556"/>
        <item x="1785"/>
        <item x="1817"/>
        <item x="2197"/>
        <item x="1985"/>
        <item x="930"/>
        <item x="2572"/>
        <item x="2056"/>
        <item x="3463"/>
        <item x="3064"/>
        <item x="754"/>
        <item x="1940"/>
        <item x="1119"/>
        <item x="951"/>
        <item x="68"/>
        <item x="2326"/>
        <item x="2380"/>
        <item x="2047"/>
        <item x="3041"/>
        <item x="1976"/>
        <item x="2035"/>
        <item x="1014"/>
        <item x="461"/>
        <item x="2647"/>
        <item x="899"/>
        <item x="1997"/>
        <item x="591"/>
        <item x="3397"/>
        <item x="672"/>
        <item x="325"/>
        <item x="586"/>
        <item x="3585"/>
        <item x="2555"/>
        <item x="2171"/>
        <item x="748"/>
        <item x="2016"/>
        <item x="1927"/>
        <item x="1694"/>
        <item x="2139"/>
        <item x="1579"/>
        <item x="1613"/>
        <item x="3192"/>
        <item x="2081"/>
        <item x="2192"/>
        <item x="2015"/>
        <item x="1999"/>
        <item x="3143"/>
        <item x="845"/>
        <item x="3325"/>
        <item x="3560"/>
        <item x="2287"/>
        <item x="1594"/>
        <item x="3326"/>
        <item x="1943"/>
        <item x="3310"/>
        <item x="919"/>
        <item x="221"/>
        <item x="1482"/>
        <item x="2109"/>
        <item x="2364"/>
        <item x="819"/>
        <item x="1596"/>
        <item x="1825"/>
        <item x="3006"/>
        <item x="3260"/>
        <item x="1586"/>
        <item x="2161"/>
        <item x="3548"/>
        <item x="2058"/>
        <item x="1470"/>
        <item x="3122"/>
        <item x="323"/>
        <item x="873"/>
        <item x="660"/>
        <item x="303"/>
        <item x="1705"/>
        <item x="1493"/>
        <item x="706"/>
        <item x="1953"/>
        <item x="2633"/>
        <item x="1163"/>
        <item x="2444"/>
        <item x="620"/>
        <item x="491"/>
        <item x="2159"/>
        <item x="1573"/>
        <item x="1358"/>
        <item x="1683"/>
        <item x="3411"/>
        <item x="3033"/>
        <item x="1455"/>
        <item x="3413"/>
        <item x="1486"/>
        <item x="668"/>
        <item x="2177"/>
        <item x="3147"/>
        <item x="3244"/>
        <item x="2374"/>
        <item x="1820"/>
        <item x="2195"/>
        <item x="1022"/>
        <item x="3032"/>
        <item x="3516"/>
        <item x="2128"/>
        <item x="1897"/>
        <item x="651"/>
        <item x="2036"/>
        <item x="2156"/>
        <item x="3570"/>
        <item x="3383"/>
        <item x="1907"/>
        <item x="211"/>
        <item x="2044"/>
        <item x="608"/>
        <item x="1303"/>
        <item x="3208"/>
        <item x="2399"/>
        <item x="3369"/>
        <item x="3158"/>
        <item x="3470"/>
        <item x="2007"/>
        <item x="1326"/>
        <item x="717"/>
        <item x="936"/>
        <item x="1791"/>
        <item x="811"/>
        <item x="2401"/>
        <item x="1865"/>
        <item x="1800"/>
        <item x="2741"/>
        <item x="2403"/>
        <item x="3432"/>
        <item x="2091"/>
        <item x="1935"/>
        <item x="1706"/>
        <item x="1947"/>
        <item x="2599"/>
        <item x="1225"/>
        <item x="1851"/>
        <item x="1980"/>
        <item x="1203"/>
        <item x="1788"/>
        <item x="979"/>
        <item x="1221"/>
        <item x="2002"/>
        <item x="1504"/>
        <item x="1983"/>
        <item x="903"/>
        <item x="897"/>
        <item x="1588"/>
        <item x="2567"/>
        <item x="3596"/>
        <item x="914"/>
        <item x="3150"/>
        <item x="1576"/>
        <item x="640"/>
        <item x="1890"/>
        <item x="2037"/>
        <item x="1964"/>
        <item x="1888"/>
        <item x="1794"/>
        <item x="1918"/>
        <item x="3489"/>
        <item x="2524"/>
        <item x="2030"/>
        <item x="2996"/>
        <item x="3029"/>
        <item x="596"/>
        <item x="2074"/>
        <item x="3038"/>
        <item x="1638"/>
        <item x="2280"/>
        <item x="1559"/>
        <item x="1961"/>
        <item x="3292"/>
        <item x="3553"/>
        <item x="1923"/>
        <item x="3445"/>
        <item x="2706"/>
        <item x="2263"/>
        <item x="1292"/>
        <item x="2299"/>
        <item x="987"/>
        <item x="1674"/>
        <item x="3071"/>
        <item x="2093"/>
        <item x="1754"/>
        <item x="2107"/>
        <item x="1548"/>
        <item x="3536"/>
        <item x="1085"/>
        <item x="1702"/>
        <item x="2360"/>
        <item x="1156"/>
        <item x="1873"/>
        <item x="2490"/>
        <item x="2445"/>
        <item x="1926"/>
        <item x="3452"/>
        <item x="1427"/>
        <item x="3179"/>
        <item x="739"/>
        <item x="2581"/>
        <item x="2049"/>
        <item x="3613"/>
        <item x="1816"/>
        <item x="1283"/>
        <item x="1646"/>
        <item x="736"/>
        <item x="966"/>
        <item x="3275"/>
        <item x="3412"/>
        <item x="378"/>
        <item x="3532"/>
        <item x="1763"/>
        <item x="2384"/>
        <item x="2008"/>
        <item x="3305"/>
        <item x="2493"/>
        <item x="3391"/>
        <item x="1876"/>
        <item x="1155"/>
        <item x="1242"/>
        <item x="2554"/>
        <item x="1429"/>
        <item x="279"/>
        <item x="2034"/>
        <item x="377"/>
        <item x="1869"/>
        <item x="2793"/>
        <item x="1968"/>
        <item x="1032"/>
        <item x="3362"/>
        <item x="1538"/>
        <item x="812"/>
        <item x="1921"/>
        <item x="3462"/>
        <item x="3314"/>
        <item x="2242"/>
        <item x="376"/>
        <item x="3138"/>
        <item x="2142"/>
        <item x="105"/>
        <item x="3384"/>
        <item x="1938"/>
        <item x="3050"/>
        <item x="689"/>
        <item x="3206"/>
        <item x="1554"/>
        <item x="2212"/>
        <item x="1251"/>
        <item x="1654"/>
        <item x="1956"/>
        <item x="2227"/>
        <item x="2398"/>
        <item x="1892"/>
        <item x="2484"/>
        <item x="1359"/>
        <item x="2864"/>
        <item x="869"/>
        <item x="2316"/>
        <item x="929"/>
        <item x="2039"/>
        <item x="2089"/>
        <item x="166"/>
        <item x="1459"/>
        <item x="3139"/>
        <item x="163"/>
        <item x="3278"/>
        <item x="2419"/>
        <item x="2055"/>
        <item x="1748"/>
        <item x="2518"/>
        <item x="1516"/>
        <item x="1564"/>
        <item x="3503"/>
        <item x="1735"/>
        <item x="889"/>
        <item x="1657"/>
        <item x="2038"/>
        <item x="2958"/>
        <item x="1934"/>
        <item x="3024"/>
        <item x="2466"/>
        <item x="1693"/>
        <item x="871"/>
        <item x="921"/>
        <item x="2188"/>
        <item x="3010"/>
        <item x="3359"/>
        <item x="681"/>
        <item x="2521"/>
        <item x="1695"/>
        <item x="2169"/>
        <item x="954"/>
        <item x="2925"/>
        <item x="3519"/>
        <item x="2995"/>
        <item x="2376"/>
        <item x="2295"/>
        <item x="1879"/>
        <item x="2162"/>
        <item x="2153"/>
        <item x="2694"/>
        <item x="953"/>
        <item x="2310"/>
        <item x="2229"/>
        <item x="884"/>
        <item x="3454"/>
        <item x="3403"/>
        <item x="885"/>
        <item x="2206"/>
        <item x="3258"/>
        <item x="1180"/>
        <item x="3567"/>
        <item x="3515"/>
        <item x="952"/>
        <item x="3107"/>
        <item x="3500"/>
        <item x="2962"/>
        <item x="1487"/>
        <item x="2535"/>
        <item x="1017"/>
        <item x="3163"/>
        <item x="1992"/>
        <item x="1244"/>
        <item x="813"/>
        <item x="1243"/>
        <item x="2277"/>
        <item x="2083"/>
        <item x="2223"/>
        <item x="941"/>
        <item x="3144"/>
        <item x="1908"/>
        <item x="1958"/>
        <item x="725"/>
        <item x="1840"/>
        <item x="756"/>
        <item x="3132"/>
        <item x="2998"/>
        <item x="2331"/>
        <item x="1239"/>
        <item x="787"/>
        <item x="3211"/>
        <item x="3288"/>
        <item x="3161"/>
        <item x="2136"/>
        <item x="2796"/>
        <item x="2073"/>
        <item x="817"/>
        <item x="2439"/>
        <item x="2424"/>
        <item x="3212"/>
        <item x="3304"/>
        <item x="1872"/>
        <item x="168"/>
        <item x="2750"/>
        <item x="2566"/>
        <item x="2635"/>
        <item x="1480"/>
        <item x="3054"/>
        <item x="2953"/>
        <item x="2707"/>
        <item x="2"/>
        <item x="2467"/>
        <item x="2498"/>
        <item x="3443"/>
        <item x="2265"/>
        <item x="942"/>
        <item x="2268"/>
        <item x="3394"/>
        <item x="2240"/>
        <item x="2508"/>
        <item x="2921"/>
        <item x="1972"/>
        <item x="3485"/>
        <item x="1631"/>
        <item x="932"/>
        <item x="3380"/>
        <item x="2570"/>
        <item x="3027"/>
        <item x="882"/>
        <item x="1891"/>
        <item x="3358"/>
        <item x="248"/>
        <item x="2065"/>
        <item x="2686"/>
        <item x="2422"/>
        <item x="2661"/>
        <item x="3399"/>
        <item x="775"/>
        <item x="2127"/>
        <item x="1954"/>
        <item x="3561"/>
        <item x="1803"/>
        <item x="2149"/>
        <item x="3321"/>
        <item x="1060"/>
        <item x="2387"/>
        <item x="2825"/>
        <item x="2234"/>
        <item x="3447"/>
        <item x="2359"/>
        <item x="3317"/>
        <item x="1103"/>
        <item x="2368"/>
        <item x="962"/>
        <item x="2317"/>
        <item x="1738"/>
        <item x="3497"/>
        <item x="3546"/>
        <item x="1667"/>
        <item x="1804"/>
        <item x="1471"/>
        <item x="3404"/>
        <item x="2003"/>
        <item x="1913"/>
        <item x="2106"/>
        <item x="3568"/>
        <item x="895"/>
        <item x="3220"/>
        <item x="2140"/>
        <item x="3319"/>
        <item x="1704"/>
        <item x="2382"/>
        <item x="374"/>
        <item x="836"/>
        <item x="2804"/>
        <item x="3534"/>
        <item x="1959"/>
        <item x="2019"/>
        <item x="1774"/>
        <item x="2431"/>
        <item x="2286"/>
        <item x="3268"/>
        <item x="3505"/>
        <item x="1664"/>
        <item x="3214"/>
        <item x="1960"/>
        <item x="1207"/>
        <item x="2332"/>
        <item x="1753"/>
        <item x="1406"/>
        <item x="2457"/>
        <item x="2542"/>
        <item x="3499"/>
        <item x="2338"/>
        <item x="2783"/>
        <item x="3345"/>
        <item x="3215"/>
        <item x="2087"/>
        <item x="2593"/>
        <item x="1749"/>
        <item x="1529"/>
        <item x="923"/>
        <item x="878"/>
        <item x="3606"/>
        <item x="2489"/>
        <item x="2110"/>
        <item x="2180"/>
        <item x="1974"/>
        <item x="1407"/>
        <item x="2417"/>
        <item x="2952"/>
        <item x="2435"/>
        <item x="2914"/>
        <item x="928"/>
        <item x="3005"/>
        <item x="2446"/>
        <item x="2164"/>
        <item x="1708"/>
        <item x="1955"/>
        <item x="2569"/>
        <item x="2389"/>
        <item x="1029"/>
        <item x="2967"/>
        <item x="1092"/>
        <item x="3011"/>
        <item x="2088"/>
        <item x="2289"/>
        <item x="3133"/>
        <item x="3466"/>
        <item x="3279"/>
        <item x="3494"/>
        <item x="3493"/>
        <item x="2262"/>
        <item x="1937"/>
        <item x="3581"/>
        <item x="3078"/>
        <item x="3040"/>
        <item x="1724"/>
        <item x="1528"/>
        <item x="2151"/>
        <item x="3481"/>
        <item x="2048"/>
        <item x="2803"/>
        <item x="2084"/>
        <item x="2423"/>
        <item x="3364"/>
        <item x="1909"/>
        <item x="1911"/>
        <item x="3498"/>
        <item x="3318"/>
        <item x="1458"/>
        <item x="3228"/>
        <item x="3042"/>
        <item x="556"/>
        <item x="2348"/>
        <item x="327"/>
        <item x="2024"/>
        <item x="1362"/>
        <item x="2386"/>
        <item x="3289"/>
        <item x="2095"/>
        <item x="2534"/>
        <item x="3530"/>
        <item x="2822"/>
        <item x="1414"/>
        <item x="3373"/>
        <item x="1837"/>
        <item x="1971"/>
        <item x="3491"/>
        <item x="3456"/>
        <item x="3101"/>
        <item x="1659"/>
        <item x="3237"/>
        <item x="3342"/>
        <item x="3507"/>
        <item x="601"/>
        <item x="2560"/>
        <item x="1020"/>
        <item x="2479"/>
        <item x="3190"/>
        <item x="2357"/>
        <item x="2637"/>
        <item x="2096"/>
        <item x="3217"/>
        <item x="2199"/>
        <item x="2178"/>
        <item x="2351"/>
        <item x="744"/>
        <item x="2917"/>
        <item x="2119"/>
        <item x="2318"/>
        <item x="3160"/>
        <item x="2267"/>
        <item x="18"/>
        <item x="1775"/>
        <item x="1979"/>
        <item x="2196"/>
        <item x="2126"/>
        <item x="3238"/>
        <item x="974"/>
        <item x="2690"/>
        <item x="3200"/>
        <item x="2911"/>
        <item x="3355"/>
        <item x="3316"/>
        <item x="858"/>
        <item x="3082"/>
        <item x="2118"/>
        <item x="2549"/>
        <item x="745"/>
        <item x="2970"/>
        <item x="2512"/>
        <item x="876"/>
        <item x="1950"/>
        <item x="3600"/>
        <item x="3428"/>
        <item x="2075"/>
        <item x="700"/>
        <item x="2660"/>
        <item x="3254"/>
        <item x="933"/>
        <item x="2391"/>
        <item x="1906"/>
        <item x="3487"/>
        <item x="3281"/>
        <item x="2865"/>
        <item x="2100"/>
        <item x="2981"/>
        <item x="2956"/>
        <item x="2298"/>
        <item x="2182"/>
        <item x="2050"/>
        <item x="3424"/>
        <item x="2874"/>
        <item x="3291"/>
        <item x="40"/>
        <item x="3261"/>
        <item x="2407"/>
        <item x="2529"/>
        <item x="2988"/>
        <item x="3523"/>
        <item x="2281"/>
        <item x="3418"/>
        <item x="2510"/>
        <item x="1428"/>
        <item x="3135"/>
        <item x="2611"/>
        <item x="2254"/>
        <item x="3566"/>
        <item x="935"/>
        <item x="917"/>
        <item x="2346"/>
        <item x="2250"/>
        <item x="1604"/>
        <item x="2292"/>
        <item x="2904"/>
        <item x="2272"/>
        <item x="3468"/>
        <item x="2989"/>
        <item x="2413"/>
        <item x="3036"/>
        <item x="1357"/>
        <item x="3164"/>
        <item x="2184"/>
        <item x="2275"/>
        <item x="2014"/>
        <item x="159"/>
        <item x="3320"/>
        <item x="2869"/>
        <item x="2440"/>
        <item x="3554"/>
        <item x="3154"/>
        <item x="1013"/>
        <item x="3089"/>
        <item x="2255"/>
        <item x="2365"/>
        <item x="579"/>
        <item x="3295"/>
        <item x="3392"/>
        <item x="2279"/>
        <item x="1939"/>
        <item x="3396"/>
        <item x="3441"/>
        <item x="1952"/>
        <item x="3088"/>
        <item x="2571"/>
        <item x="925"/>
        <item x="844"/>
        <item x="1026"/>
        <item x="2312"/>
        <item x="2528"/>
        <item x="2143"/>
        <item x="3120"/>
        <item x="3285"/>
        <item x="2705"/>
        <item x="3141"/>
        <item x="2412"/>
        <item x="3137"/>
        <item x="2174"/>
        <item x="2167"/>
        <item x="2992"/>
        <item x="2563"/>
        <item x="600"/>
        <item x="3589"/>
        <item x="2527"/>
        <item x="2480"/>
        <item x="3072"/>
        <item x="814"/>
        <item x="2114"/>
        <item x="2918"/>
        <item x="628"/>
        <item x="3511"/>
        <item x="3173"/>
        <item x="3308"/>
        <item x="2173"/>
        <item x="2327"/>
        <item x="2687"/>
        <item x="1549"/>
        <item x="1984"/>
        <item x="1750"/>
        <item x="2322"/>
        <item x="1799"/>
        <item x="1932"/>
        <item x="2425"/>
        <item x="3020"/>
        <item x="2495"/>
        <item x="2381"/>
        <item x="3588"/>
        <item x="2680"/>
        <item x="3484"/>
        <item x="3555"/>
        <item x="2104"/>
        <item x="2470"/>
        <item x="3202"/>
        <item x="816"/>
        <item x="2282"/>
        <item x="2152"/>
        <item x="2873"/>
        <item x="3360"/>
        <item x="2700"/>
        <item x="3194"/>
        <item x="3517"/>
        <item x="1757"/>
        <item x="2866"/>
        <item x="3460"/>
        <item x="2443"/>
        <item x="3313"/>
        <item x="2098"/>
        <item x="2406"/>
        <item x="2799"/>
        <item x="3068"/>
        <item x="3241"/>
        <item x="2639"/>
        <item x="1248"/>
        <item x="2101"/>
        <item x="2363"/>
        <item x="2204"/>
        <item x="1582"/>
        <item x="2166"/>
        <item x="2383"/>
        <item x="2905"/>
        <item x="3544"/>
        <item x="2340"/>
        <item x="2587"/>
        <item x="2779"/>
        <item x="2943"/>
        <item x="3469"/>
        <item x="2354"/>
        <item x="2303"/>
        <item x="2323"/>
        <item x="1064"/>
        <item x="3166"/>
        <item x="2294"/>
        <item x="2742"/>
        <item x="2243"/>
        <item x="2385"/>
        <item x="3336"/>
        <item x="1727"/>
        <item x="3066"/>
        <item x="3198"/>
        <item x="1322"/>
        <item x="2784"/>
        <item x="743"/>
        <item x="2217"/>
        <item x="2321"/>
        <item x="2530"/>
        <item x="1835"/>
        <item x="1247"/>
        <item x="1849"/>
        <item x="2568"/>
        <item x="2257"/>
        <item x="3004"/>
        <item x="1924"/>
        <item x="2000"/>
        <item x="2703"/>
        <item x="3496"/>
        <item x="3483"/>
        <item x="315"/>
        <item x="2441"/>
        <item x="3297"/>
        <item x="2944"/>
        <item x="2333"/>
        <item x="3334"/>
        <item x="3352"/>
        <item x="3551"/>
        <item x="2141"/>
        <item x="2483"/>
        <item x="1847"/>
        <item x="2261"/>
        <item x="759"/>
        <item x="2463"/>
        <item x="3290"/>
        <item x="880"/>
        <item x="2158"/>
        <item x="3365"/>
        <item x="3188"/>
        <item x="2503"/>
        <item x="2561"/>
        <item x="2434"/>
        <item x="2870"/>
        <item x="1945"/>
        <item x="2428"/>
        <item x="2328"/>
        <item x="2247"/>
        <item x="3271"/>
        <item x="3184"/>
        <item x="3270"/>
        <item x="1403"/>
        <item x="3134"/>
        <item x="922"/>
        <item x="3263"/>
        <item x="3545"/>
        <item x="3255"/>
        <item x="2794"/>
        <item x="924"/>
        <item x="2951"/>
        <item x="3442"/>
        <item x="2496"/>
        <item x="3448"/>
        <item x="3070"/>
        <item x="2144"/>
        <item x="3395"/>
        <item x="1387"/>
        <item x="2341"/>
        <item x="2181"/>
        <item x="3131"/>
        <item x="2990"/>
        <item x="2546"/>
        <item x="2924"/>
        <item x="2404"/>
        <item x="2898"/>
        <item x="2379"/>
        <item x="1044"/>
        <item x="2817"/>
        <item x="2678"/>
        <item x="2464"/>
        <item x="1807"/>
        <item x="2858"/>
        <item x="2260"/>
        <item x="710"/>
        <item x="3339"/>
        <item x="3598"/>
        <item x="2977"/>
        <item x="3569"/>
        <item x="3204"/>
        <item x="2876"/>
        <item x="2194"/>
        <item x="1731"/>
        <item x="2358"/>
        <item x="2157"/>
        <item x="881"/>
        <item x="2514"/>
        <item x="3257"/>
        <item x="2545"/>
        <item x="3151"/>
        <item x="1070"/>
        <item x="1969"/>
        <item x="2394"/>
        <item x="2408"/>
        <item x="3543"/>
        <item x="3067"/>
        <item x="2418"/>
        <item x="2077"/>
        <item x="879"/>
        <item x="3527"/>
        <item x="2392"/>
        <item x="2778"/>
        <item x="2148"/>
        <item x="2411"/>
        <item x="2965"/>
        <item x="1707"/>
        <item x="2438"/>
        <item x="3376"/>
        <item x="2297"/>
        <item x="2291"/>
        <item x="2053"/>
        <item x="2481"/>
        <item x="2238"/>
        <item x="3410"/>
        <item x="1018"/>
        <item x="2353"/>
        <item x="3128"/>
        <item x="2324"/>
        <item x="2893"/>
        <item x="2362"/>
        <item x="2130"/>
        <item x="1933"/>
        <item x="2371"/>
        <item x="3557"/>
        <item x="2150"/>
        <item x="2236"/>
        <item x="2872"/>
        <item x="2051"/>
        <item x="3535"/>
        <item x="3528"/>
        <item x="3262"/>
        <item x="2888"/>
        <item x="1810"/>
        <item x="2147"/>
        <item x="2347"/>
        <item x="1545"/>
        <item x="1944"/>
        <item x="2078"/>
        <item x="2342"/>
        <item x="2718"/>
        <item x="3221"/>
        <item x="136"/>
        <item x="2233"/>
        <item x="3467"/>
        <item x="3233"/>
        <item x="3389"/>
        <item x="2225"/>
        <item x="3168"/>
        <item x="2450"/>
        <item x="2293"/>
        <item x="3353"/>
        <item x="2824"/>
        <item x="2290"/>
        <item x="3014"/>
        <item x="2397"/>
        <item x="2591"/>
        <item x="2249"/>
        <item x="2919"/>
        <item x="2468"/>
        <item x="2315"/>
        <item x="3129"/>
        <item x="2285"/>
        <item x="1121"/>
        <item x="2205"/>
        <item x="1818"/>
        <item x="1928"/>
        <item x="3284"/>
        <item x="3381"/>
        <item x="1229"/>
        <item x="3080"/>
        <item x="3486"/>
        <item x="2588"/>
        <item x="3603"/>
        <item x="2780"/>
        <item x="3601"/>
        <item x="538"/>
        <item x="2251"/>
        <item x="3398"/>
        <item x="2284"/>
        <item x="1398"/>
        <item x="2729"/>
        <item x="3148"/>
        <item x="2525"/>
        <item x="2522"/>
        <item x="3016"/>
        <item x="3069"/>
        <item x="3037"/>
        <item x="2115"/>
        <item x="2207"/>
        <item x="2200"/>
        <item x="1868"/>
        <item x="2230"/>
        <item x="3199"/>
        <item x="1437"/>
        <item x="2185"/>
        <item x="3152"/>
        <item x="1442"/>
        <item x="2309"/>
        <item x="3439"/>
        <item x="2186"/>
        <item x="2427"/>
        <item x="2940"/>
        <item x="2688"/>
        <item x="3259"/>
        <item x="2097"/>
        <item x="2395"/>
        <item x="2551"/>
        <item x="2501"/>
        <item x="2997"/>
        <item x="2494"/>
        <item x="3338"/>
        <item x="3156"/>
        <item x="3276"/>
        <item x="3480"/>
        <item x="1970"/>
        <item x="2516"/>
        <item x="2643"/>
        <item x="1408"/>
        <item x="2117"/>
        <item x="2969"/>
        <item x="2458"/>
        <item x="2982"/>
        <item x="2575"/>
        <item x="3513"/>
        <item x="3315"/>
        <item x="2396"/>
        <item x="2355"/>
        <item x="1978"/>
        <item x="2449"/>
        <item x="1957"/>
        <item x="1660"/>
        <item x="3287"/>
        <item x="2302"/>
        <item x="3216"/>
        <item x="2663"/>
        <item x="2580"/>
        <item x="1447"/>
        <item x="2760"/>
        <item x="2329"/>
        <item x="2916"/>
        <item x="2961"/>
        <item x="2124"/>
        <item x="2781"/>
        <item x="2973"/>
        <item x="2390"/>
        <item x="3167"/>
        <item x="2550"/>
        <item x="3026"/>
        <item x="3155"/>
        <item x="982"/>
        <item x="2507"/>
        <item x="2276"/>
        <item x="2682"/>
        <item x="3075"/>
        <item x="3280"/>
        <item x="2473"/>
        <item x="2437"/>
        <item x="2749"/>
        <item x="2356"/>
        <item x="2160"/>
        <item x="2475"/>
        <item x="3387"/>
        <item x="3407"/>
        <item x="2474"/>
        <item x="2922"/>
        <item x="3181"/>
        <item x="2330"/>
        <item x="2871"/>
        <item x="2901"/>
        <item x="3307"/>
        <item x="2624"/>
        <item x="3048"/>
        <item x="2999"/>
        <item x="3019"/>
        <item x="3218"/>
        <item x="108"/>
        <item x="3337"/>
        <item x="3572"/>
        <item x="3015"/>
        <item x="3219"/>
        <item x="1449"/>
        <item x="2908"/>
        <item x="2913"/>
        <item x="2320"/>
        <item x="2696"/>
        <item x="3230"/>
        <item x="3079"/>
        <item x="3597"/>
        <item x="1492"/>
        <item x="3300"/>
        <item x="3509"/>
        <item x="2102"/>
        <item x="2306"/>
        <item x="2768"/>
        <item x="3063"/>
        <item x="2757"/>
        <item x="2256"/>
        <item x="3417"/>
        <item x="2582"/>
        <item x="688"/>
        <item x="2314"/>
        <item x="3023"/>
        <item x="2515"/>
        <item x="2325"/>
        <item x="2448"/>
        <item x="2910"/>
        <item x="2902"/>
        <item x="2134"/>
        <item x="3028"/>
        <item x="2841"/>
        <item x="2345"/>
        <item x="3205"/>
        <item x="2085"/>
        <item x="2597"/>
        <item x="2927"/>
        <item x="2258"/>
        <item x="3514"/>
        <item x="3108"/>
        <item x="2203"/>
        <item x="980"/>
        <item x="3189"/>
        <item x="2727"/>
        <item x="3293"/>
        <item x="2638"/>
        <item x="2748"/>
        <item x="2623"/>
        <item x="2113"/>
        <item x="2792"/>
        <item x="2928"/>
        <item x="2231"/>
        <item x="2769"/>
        <item x="2782"/>
        <item x="3552"/>
        <item x="3062"/>
        <item x="2751"/>
        <item x="2966"/>
        <item x="883"/>
        <item x="2487"/>
        <item x="3492"/>
        <item x="3105"/>
        <item x="2963"/>
        <item x="2875"/>
        <item x="2860"/>
        <item x="1973"/>
        <item x="2477"/>
        <item x="2786"/>
        <item x="3186"/>
        <item x="3008"/>
        <item x="3185"/>
        <item x="3103"/>
        <item x="3502"/>
        <item x="3240"/>
        <item x="2288"/>
        <item x="2791"/>
        <item x="2671"/>
        <item x="1981"/>
        <item x="3341"/>
        <item x="2176"/>
        <item x="3550"/>
        <item x="2867"/>
        <item x="3195"/>
        <item x="2752"/>
        <item x="2628"/>
        <item x="2232"/>
        <item x="2420"/>
        <item x="2823"/>
        <item x="1309"/>
        <item x="3235"/>
        <item x="2789"/>
        <item x="3052"/>
        <item x="2264"/>
        <item x="2224"/>
        <item x="2509"/>
        <item x="2214"/>
        <item x="2337"/>
        <item x="3459"/>
        <item x="3247"/>
        <item x="2116"/>
        <item x="2816"/>
        <item x="2103"/>
        <item x="2826"/>
        <item x="2461"/>
        <item x="2627"/>
        <item x="3593"/>
        <item x="2636"/>
        <item x="2172"/>
        <item x="2655"/>
        <item x="2465"/>
        <item x="3529"/>
        <item x="2311"/>
        <item x="2541"/>
        <item x="2960"/>
        <item x="3236"/>
        <item x="3085"/>
        <item x="2520"/>
        <item x="3372"/>
        <item x="2646"/>
        <item x="2220"/>
        <item x="2308"/>
        <item x="2090"/>
        <item x="1675"/>
        <item x="2213"/>
        <item x="2818"/>
        <item x="3350"/>
        <item x="3126"/>
        <item x="2372"/>
        <item x="2252"/>
        <item x="2658"/>
        <item x="3256"/>
        <item x="2369"/>
        <item x="2416"/>
        <item x="3329"/>
        <item x="2806"/>
        <item x="2511"/>
        <item x="3370"/>
        <item x="2805"/>
        <item x="2949"/>
        <item x="2743"/>
        <item x="3012"/>
        <item x="2975"/>
        <item x="1841"/>
        <item x="2774"/>
        <item x="2797"/>
        <item x="2471"/>
        <item x="2226"/>
        <item x="2771"/>
        <item x="2767"/>
        <item x="2350"/>
        <item x="2954"/>
        <item x="2795"/>
        <item x="3047"/>
        <item x="3461"/>
        <item x="2430"/>
        <item x="2732"/>
        <item x="2909"/>
        <item x="2539"/>
        <item x="2454"/>
        <item x="2239"/>
        <item x="3335"/>
        <item x="2974"/>
        <item x="2304"/>
        <item x="2352"/>
        <item x="2584"/>
        <item x="2361"/>
        <item x="3328"/>
        <item x="2564"/>
        <item x="2828"/>
        <item x="2433"/>
        <item x="3039"/>
        <item x="3222"/>
        <item x="3331"/>
        <item x="1672"/>
        <item x="2335"/>
        <item x="2830"/>
        <item x="2753"/>
        <item x="2099"/>
        <item x="2892"/>
        <item x="2850"/>
        <item x="2154"/>
        <item x="3549"/>
        <item x="2165"/>
        <item x="2968"/>
        <item x="2497"/>
        <item x="2432"/>
        <item x="2426"/>
        <item x="3556"/>
        <item x="2506"/>
        <item x="2271"/>
        <item x="1838"/>
        <item x="2915"/>
        <item x="2708"/>
        <item x="3577"/>
        <item x="3286"/>
        <item x="2642"/>
        <item x="3169"/>
        <item x="2531"/>
        <item x="2889"/>
        <item x="3232"/>
        <item x="2692"/>
        <item x="3416"/>
        <item x="3021"/>
        <item x="3136"/>
        <item x="3518"/>
        <item x="2245"/>
        <item x="2537"/>
        <item x="2211"/>
        <item x="815"/>
        <item x="3110"/>
        <item x="2842"/>
        <item x="2202"/>
        <item x="2552"/>
        <item x="2868"/>
        <item x="3234"/>
        <item x="3571"/>
        <item x="2462"/>
        <item x="2505"/>
        <item x="2533"/>
        <item x="1975"/>
        <item x="3294"/>
        <item x="2912"/>
        <item x="2565"/>
        <item x="3472"/>
        <item x="2689"/>
        <item x="2339"/>
        <item x="3226"/>
        <item x="3213"/>
        <item x="3512"/>
        <item x="3193"/>
        <item x="2482"/>
        <item x="3046"/>
        <item x="2409"/>
        <item x="2237"/>
        <item x="2064"/>
        <item x="2421"/>
        <item x="2589"/>
        <item x="2854"/>
        <item x="2532"/>
        <item x="2472"/>
        <item x="2976"/>
        <item x="3390"/>
        <item x="3488"/>
        <item x="3330"/>
        <item x="2579"/>
        <item x="2859"/>
        <item x="2492"/>
        <item x="2590"/>
        <item x="3153"/>
        <item x="3446"/>
        <item x="2726"/>
        <item x="3057"/>
        <item x="2744"/>
        <item x="2723"/>
        <item x="3299"/>
        <item x="3401"/>
        <item x="3053"/>
        <item x="2734"/>
        <item x="2400"/>
        <item x="3002"/>
        <item x="3312"/>
        <item x="3301"/>
        <item x="2201"/>
        <item x="2945"/>
        <item x="2478"/>
        <item x="3201"/>
        <item x="2246"/>
        <item x="2586"/>
        <item x="2626"/>
        <item x="2278"/>
        <item x="2964"/>
        <item x="2833"/>
        <item x="3001"/>
        <item x="2500"/>
        <item x="1577"/>
        <item x="3090"/>
        <item x="3130"/>
        <item x="2662"/>
        <item x="2679"/>
        <item x="2920"/>
        <item x="3277"/>
        <item x="425"/>
        <item x="2558"/>
        <item x="3506"/>
        <item x="2307"/>
        <item x="2827"/>
        <item x="2625"/>
        <item x="2620"/>
        <item x="2886"/>
        <item x="2253"/>
        <item x="3542"/>
        <item x="3303"/>
        <item x="3210"/>
        <item x="3298"/>
        <item x="2491"/>
        <item x="927"/>
        <item x="1624"/>
        <item x="2654"/>
        <item x="2802"/>
        <item x="2798"/>
        <item x="1395"/>
        <item x="2877"/>
        <item x="2844"/>
        <item x="3025"/>
        <item x="3207"/>
        <item x="2269"/>
        <item x="2523"/>
        <item x="2305"/>
        <item x="2513"/>
        <item x="2459"/>
        <item x="2538"/>
        <item x="3102"/>
        <item x="2410"/>
        <item x="2548"/>
        <item x="3209"/>
        <item x="109"/>
        <item x="2785"/>
        <item x="2544"/>
        <item x="2761"/>
        <item x="3124"/>
        <item x="2469"/>
        <item x="3264"/>
        <item x="3045"/>
        <item x="2595"/>
        <item x="2651"/>
        <item x="2831"/>
        <item x="2929"/>
        <item x="2790"/>
        <item x="2594"/>
        <item x="2179"/>
        <item x="2183"/>
        <item x="1616"/>
        <item x="2957"/>
        <item x="2861"/>
        <item x="1599"/>
        <item x="2728"/>
        <item x="2436"/>
        <item x="2502"/>
        <item x="3104"/>
        <item x="2835"/>
        <item x="3246"/>
        <item x="2846"/>
        <item x="2777"/>
        <item x="3540"/>
        <item x="2770"/>
        <item x="2547"/>
        <item x="2693"/>
        <item x="3524"/>
        <item x="3223"/>
        <item x="3283"/>
        <item x="3592"/>
        <item x="2938"/>
        <item x="3522"/>
        <item x="2187"/>
        <item x="2319"/>
        <item x="3106"/>
        <item x="2882"/>
        <item x="2301"/>
        <item x="2378"/>
        <item x="3043"/>
        <item x="2519"/>
        <item x="3239"/>
        <item x="2896"/>
        <item x="2704"/>
        <item x="3081"/>
        <item x="2526"/>
        <item x="2248"/>
        <item x="2668"/>
        <item x="3311"/>
        <item x="2640"/>
        <item x="3538"/>
        <item x="3095"/>
        <item x="2800"/>
        <item x="3253"/>
        <item x="3267"/>
        <item x="2955"/>
        <item x="2848"/>
        <item x="3140"/>
        <item x="2756"/>
        <item x="2632"/>
        <item x="2697"/>
        <item x="2745"/>
        <item x="2648"/>
        <item x="2216"/>
        <item x="3182"/>
        <item x="2820"/>
        <item x="3018"/>
        <item x="3022"/>
        <item x="2897"/>
        <item x="3302"/>
        <item x="2681"/>
        <item x="3017"/>
        <item x="2887"/>
        <item x="2667"/>
        <item x="3113"/>
        <item x="3266"/>
        <item x="2649"/>
        <item x="3058"/>
        <item x="3282"/>
        <item x="2862"/>
        <item x="3541"/>
        <item x="2670"/>
        <item x="2853"/>
        <item x="3121"/>
        <item x="2583"/>
        <item x="2972"/>
        <item x="3531"/>
        <item x="2978"/>
        <item x="2349"/>
        <item x="2808"/>
        <item x="2610"/>
        <item x="2836"/>
        <item x="2629"/>
        <item x="2553"/>
        <item x="2562"/>
        <item x="3112"/>
        <item x="2899"/>
        <item x="2343"/>
        <item x="2857"/>
        <item x="2221"/>
        <item x="2829"/>
        <item x="3099"/>
        <item x="3044"/>
        <item x="3586"/>
        <item x="2983"/>
        <item x="3393"/>
        <item x="2652"/>
        <item x="3170"/>
        <item x="2787"/>
        <item x="3165"/>
        <item x="3537"/>
        <item x="3074"/>
        <item x="3415"/>
        <item x="2695"/>
        <item x="2691"/>
        <item x="3091"/>
        <item x="747"/>
        <item x="2630"/>
        <item x="3123"/>
        <item x="2713"/>
        <item x="2622"/>
        <item x="3248"/>
        <item x="3225"/>
        <item x="3386"/>
        <item x="3227"/>
        <item x="3119"/>
        <item x="1268"/>
        <item x="3060"/>
        <item x="1107"/>
        <item x="3183"/>
        <item x="2336"/>
        <item x="1460"/>
        <item x="3000"/>
        <item x="2476"/>
        <item x="2559"/>
        <item x="2851"/>
        <item x="3584"/>
        <item x="3177"/>
        <item x="3109"/>
        <item x="2650"/>
        <item x="3093"/>
        <item x="2879"/>
        <item x="3117"/>
        <item x="2612"/>
        <item x="2557"/>
        <item x="2585"/>
        <item x="2709"/>
        <item x="2112"/>
        <item x="2814"/>
        <item x="3116"/>
        <item x="2664"/>
        <item x="3249"/>
        <item x="2840"/>
        <item x="2631"/>
        <item x="2600"/>
        <item x="2659"/>
        <item x="3049"/>
        <item x="2959"/>
        <item x="2716"/>
        <item x="3176"/>
        <item x="2453"/>
        <item x="2847"/>
        <item x="2592"/>
        <item x="2880"/>
        <item x="2724"/>
        <item x="2766"/>
        <item x="2939"/>
        <item x="2801"/>
        <item x="2985"/>
        <item x="3196"/>
        <item x="2832"/>
        <item x="3605"/>
        <item x="2903"/>
        <item x="2666"/>
        <item x="2942"/>
        <item x="2891"/>
        <item x="2714"/>
        <item x="2986"/>
        <item x="2979"/>
        <item x="3125"/>
        <item x="3265"/>
        <item x="3231"/>
        <item x="3431"/>
        <item x="3180"/>
        <item x="2488"/>
        <item x="3332"/>
        <item x="2776"/>
        <item x="2111"/>
        <item x="2344"/>
        <item x="3508"/>
        <item x="2699"/>
        <item x="2838"/>
        <item x="2755"/>
        <item x="894"/>
        <item x="3510"/>
        <item x="3526"/>
        <item x="2895"/>
        <item x="2807"/>
        <item x="2578"/>
        <item x="3250"/>
        <item x="2005"/>
        <item x="2765"/>
        <item x="3056"/>
        <item x="2764"/>
        <item x="2733"/>
        <item x="3073"/>
        <item x="3127"/>
        <item x="2596"/>
        <item x="3478"/>
        <item x="2669"/>
        <item x="2933"/>
        <item x="2991"/>
        <item x="2900"/>
        <item x="3076"/>
        <item x="3086"/>
        <item x="3229"/>
        <item x="3114"/>
        <item x="2447"/>
        <item x="2809"/>
        <item x="2950"/>
        <item x="2736"/>
        <item x="2980"/>
        <item x="2906"/>
        <item x="2577"/>
        <item x="2645"/>
        <item x="2684"/>
        <item x="470"/>
        <item x="3245"/>
        <item x="2878"/>
        <item x="2540"/>
        <item x="3087"/>
        <item x="2852"/>
        <item x="2698"/>
        <item x="2685"/>
        <item x="3224"/>
        <item x="2653"/>
        <item x="2948"/>
        <item x="2884"/>
        <item x="3385"/>
        <item x="3174"/>
        <item x="2947"/>
        <item x="2576"/>
        <item x="2730"/>
        <item x="2665"/>
        <item x="2815"/>
        <item x="2907"/>
        <item x="3172"/>
        <item x="2644"/>
        <item x="2772"/>
        <item x="2725"/>
        <item x="3092"/>
        <item x="2617"/>
        <item x="2849"/>
        <item x="1324"/>
        <item x="2621"/>
        <item x="3118"/>
        <item x="2504"/>
        <item x="3030"/>
        <item x="2923"/>
        <item x="2855"/>
        <item x="2856"/>
        <item x="2615"/>
        <item x="2984"/>
        <item x="2517"/>
        <item x="2946"/>
        <item x="2894"/>
        <item x="2701"/>
        <item x="2788"/>
        <item x="2754"/>
        <item x="2605"/>
        <item x="3178"/>
        <item x="2193"/>
        <item x="2932"/>
        <item x="3252"/>
        <item x="3587"/>
        <item x="3427"/>
        <item x="2672"/>
        <item x="2270"/>
        <item x="2885"/>
        <item x="3051"/>
        <item x="3251"/>
        <item x="2674"/>
        <item x="2930"/>
        <item x="3083"/>
        <item x="2971"/>
        <item x="2731"/>
        <item x="3059"/>
        <item x="2994"/>
        <item x="3094"/>
        <item x="2934"/>
        <item x="2863"/>
        <item x="2931"/>
        <item x="2758"/>
        <item x="539"/>
        <item x="2834"/>
        <item x="3098"/>
        <item x="2747"/>
        <item x="2455"/>
        <item x="2821"/>
        <item x="2839"/>
        <item x="2606"/>
        <item x="3547"/>
        <item x="2656"/>
        <item x="2675"/>
        <item x="2737"/>
        <item x="3464"/>
        <item x="2641"/>
        <item x="3171"/>
        <item x="2763"/>
        <item x="2883"/>
        <item x="2810"/>
        <item x="2451"/>
        <item x="2845"/>
        <item x="2935"/>
        <item x="2244"/>
        <item x="3096"/>
        <item x="2819"/>
        <item x="3333"/>
        <item x="2673"/>
        <item x="3175"/>
        <item x="3408"/>
        <item x="2843"/>
        <item x="3100"/>
        <item x="2715"/>
        <item x="2607"/>
        <item x="3061"/>
        <item x="3539"/>
        <item x="2683"/>
        <item x="2657"/>
        <item x="2738"/>
        <item x="2890"/>
        <item x="2740"/>
        <item x="2543"/>
        <item x="2536"/>
        <item x="2811"/>
        <item x="2721"/>
        <item x="2259"/>
        <item x="2735"/>
        <item x="2710"/>
        <item x="3084"/>
        <item x="2702"/>
        <item x="3340"/>
        <item x="2452"/>
        <item x="2937"/>
        <item x="2987"/>
        <item x="3525"/>
        <item x="2837"/>
        <item x="3097"/>
        <item x="2941"/>
        <item x="2613"/>
        <item x="2676"/>
        <item x="2936"/>
        <item x="2746"/>
        <item x="2614"/>
        <item x="3077"/>
        <item x="82"/>
        <item x="2603"/>
        <item x="2759"/>
        <item x="2677"/>
        <item x="2775"/>
        <item x="2616"/>
        <item x="1049"/>
        <item x="2773"/>
        <item x="2812"/>
        <item x="2618"/>
        <item x="2722"/>
        <item x="2881"/>
        <item x="2813"/>
        <item x="2456"/>
        <item x="2739"/>
        <item x="2712"/>
        <item x="2711"/>
        <item x="2619"/>
        <item x="2762"/>
        <item x="2608"/>
        <item x="2604"/>
        <item x="2719"/>
        <item x="3115"/>
        <item x="643"/>
        <item x="3504"/>
        <item x="3409"/>
        <item x="3111"/>
        <item x="2720"/>
        <item x="2042"/>
        <item x="2609"/>
        <item x="2717"/>
        <item x="3388"/>
        <item x="460"/>
        <item t="default"/>
      </items>
    </pivotField>
    <pivotField showAll="0"/>
    <pivotField showAll="0"/>
    <pivotField showAll="0"/>
    <pivotField axis="axisRow" showAll="0">
      <items count="7">
        <item x="3"/>
        <item x="5"/>
        <item x="4"/>
        <item x="2"/>
        <item x="0"/>
        <item n="No rating" x="1"/>
        <item t="default"/>
      </items>
    </pivotField>
    <pivotField showAll="0"/>
    <pivotField dataField="1" showAll="0"/>
    <pivotField dataField="1" showAll="0"/>
    <pivotField showAll="0"/>
    <pivotField showAll="0"/>
    <pivotField showAll="0" defaultSubtotal="0">
      <items count="368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</items>
    </pivotField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  <pivotField showAll="0" defaultSubtotal="0">
      <items count="27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</items>
    </pivotField>
    <pivotField dragToRow="0" dragToCol="0" dragToPage="0" showAll="0" defaultSubtotal="0"/>
  </pivotFields>
  <rowFields count="2">
    <field x="-2"/>
    <field x="27"/>
  </rowFields>
  <rowItems count="24">
    <i>
      <x/>
    </i>
    <i r="1">
      <x/>
    </i>
    <i r="1">
      <x v="1"/>
    </i>
    <i r="1">
      <x v="2"/>
    </i>
    <i r="1">
      <x v="3"/>
    </i>
    <i r="1">
      <x v="4"/>
    </i>
    <i r="1">
      <x v="5"/>
    </i>
    <i i="1">
      <x v="1"/>
    </i>
    <i r="1" i="1">
      <x/>
    </i>
    <i r="1" i="1">
      <x v="1"/>
    </i>
    <i r="1" i="1">
      <x v="2"/>
    </i>
    <i r="1" i="1">
      <x v="3"/>
    </i>
    <i r="1" i="1">
      <x v="4"/>
    </i>
    <i r="1" i="1">
      <x v="5"/>
    </i>
    <i i="2">
      <x v="2"/>
    </i>
    <i r="1" i="2">
      <x/>
    </i>
    <i r="1" i="2">
      <x v="1"/>
    </i>
    <i r="1" i="2">
      <x v="2"/>
    </i>
    <i r="1" i="2">
      <x v="3"/>
    </i>
    <i r="1" i="2">
      <x v="4"/>
    </i>
    <i r="1" i="2">
      <x v="5"/>
    </i>
    <i t="grand">
      <x/>
    </i>
    <i t="grand" i="1">
      <x/>
    </i>
    <i t="grand" i="2">
      <x/>
    </i>
  </rowItems>
  <colFields count="1">
    <field x="4"/>
  </colFields>
  <colItems count="6">
    <i>
      <x/>
    </i>
    <i>
      <x v="1"/>
    </i>
    <i>
      <x v="2"/>
    </i>
    <i>
      <x v="3"/>
    </i>
    <i>
      <x v="4"/>
    </i>
    <i t="grand">
      <x/>
    </i>
  </colItems>
  <dataFields count="3">
    <dataField name="Average of Delivery Charges" fld="29" subtotal="average" baseField="27" baseItem="1"/>
    <dataField name="Average of Number of Products" fld="11" subtotal="average" baseField="27" baseItem="1"/>
    <dataField name="Average of Discount" fld="30" subtotal="average" baseField="27" baseItem="1"/>
  </dataFields>
  <conditionalFormats count="6">
    <conditionalFormat priority="6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4" count="5" selected="0">
              <x v="0"/>
              <x v="1"/>
              <x v="2"/>
              <x v="3"/>
              <x v="4"/>
            </reference>
            <reference field="27" count="6">
              <x v="0"/>
              <x v="1"/>
              <x v="2"/>
              <x v="3"/>
              <x v="4"/>
              <x v="5"/>
            </reference>
          </references>
        </pivotArea>
      </pivotAreas>
    </conditionalFormat>
    <conditionalFormat priority="5">
      <pivotAreas count="1">
        <pivotArea type="data" collapsedLevelsAreSubtotals="1" fieldPosition="0">
          <references count="3">
            <reference field="4294967294" count="1" selected="0">
              <x v="1"/>
            </reference>
            <reference field="4" count="5" selected="0">
              <x v="0"/>
              <x v="1"/>
              <x v="2"/>
              <x v="3"/>
              <x v="4"/>
            </reference>
            <reference field="27" count="6">
              <x v="0"/>
              <x v="1"/>
              <x v="2"/>
              <x v="3"/>
              <x v="4"/>
              <x v="5"/>
            </reference>
          </references>
        </pivotArea>
      </pivotAreas>
    </conditionalFormat>
    <conditionalFormat priority="4">
      <pivotAreas count="1">
        <pivotArea type="data" collapsedLevelsAreSubtotals="1" fieldPosition="0">
          <references count="3">
            <reference field="4294967294" count="1" selected="0">
              <x v="2"/>
            </reference>
            <reference field="4" count="5" selected="0">
              <x v="0"/>
              <x v="1"/>
              <x v="2"/>
              <x v="3"/>
              <x v="4"/>
            </reference>
            <reference field="27" count="6">
              <x v="0"/>
              <x v="1"/>
              <x v="2"/>
              <x v="3"/>
              <x v="4"/>
              <x v="5"/>
            </reference>
          </references>
        </pivotArea>
      </pivotAreas>
    </conditionalFormat>
    <conditionalFormat priority="3">
      <pivotAreas count="1">
        <pivotArea type="data" grandCol="1" collapsedLevelsAreSubtotals="1" fieldPosition="0">
          <references count="2">
            <reference field="4294967294" count="1" selected="0">
              <x v="0"/>
            </reference>
            <reference field="27" count="6">
              <x v="0"/>
              <x v="1"/>
              <x v="2"/>
              <x v="3"/>
              <x v="4"/>
              <x v="5"/>
            </reference>
          </references>
        </pivotArea>
      </pivotAreas>
    </conditionalFormat>
    <conditionalFormat priority="2">
      <pivotAreas count="1">
        <pivotArea type="data" grandCol="1" collapsedLevelsAreSubtotals="1" fieldPosition="0">
          <references count="2">
            <reference field="4294967294" count="1" selected="0">
              <x v="1"/>
            </reference>
            <reference field="27" count="6">
              <x v="0"/>
              <x v="1"/>
              <x v="2"/>
              <x v="3"/>
              <x v="4"/>
              <x v="5"/>
            </reference>
          </references>
        </pivotArea>
      </pivotAreas>
    </conditionalFormat>
    <conditionalFormat priority="1">
      <pivotAreas count="1">
        <pivotArea type="data" grandCol="1" collapsedLevelsAreSubtotals="1" fieldPosition="0">
          <references count="2">
            <reference field="4294967294" count="1" selected="0">
              <x v="2"/>
            </reference>
            <reference field="27" count="6">
              <x v="0"/>
              <x v="1"/>
              <x v="2"/>
              <x v="3"/>
              <x v="4"/>
              <x v="5"/>
            </reference>
          </references>
        </pivotArea>
      </pivotAreas>
    </conditionalFormat>
  </conditionalFormats>
  <chartFormats count="20">
    <chartFormat chart="5" format="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5" format="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5" format="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5" format="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  <chartFormat chart="5" format="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"/>
          </reference>
        </references>
      </pivotArea>
    </chartFormat>
    <chartFormat chart="17" format="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17" format="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17" format="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17" format="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  <chartFormat chart="17" format="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"/>
          </reference>
        </references>
      </pivotArea>
    </chartFormat>
    <chartFormat chart="18" format="1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18" format="1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18" format="1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18" format="1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  <chartFormat chart="18" format="1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"/>
          </reference>
        </references>
      </pivotArea>
    </chartFormat>
    <chartFormat chart="22" format="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22" format="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22" format="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22" format="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  <chartFormat chart="22" format="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7ED83EC-0092-4CCF-A5B4-CC1260DC1F15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67B4CD4-FBCA-49B5-A9F9-87A5E0A6959A}" name="Excel_Capstone_SourceData" displayName="Excel_Capstone_SourceData" ref="A1:B3752" tableType="queryTable" totalsRowShown="0">
  <autoFilter ref="A1:B3752" xr:uid="{167B4CD4-FBCA-49B5-A9F9-87A5E0A6959A}"/>
  <tableColumns count="2">
    <tableColumn id="1" xr3:uid="{CF97609D-B739-4E72-A23E-24419AAC6179}" uniqueName="1" name="Column1" queryTableFieldId="1" dataDxfId="1"/>
    <tableColumn id="2" xr3:uid="{A4EFE759-4E37-476C-A7BE-6BED8EFC1663}" uniqueName="2" name="Column2" queryTableFieldId="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drawing" Target="../drawings/drawing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8.xml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Relationship Id="rId4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16.xml"/><Relationship Id="rId3" Type="http://schemas.openxmlformats.org/officeDocument/2006/relationships/pivotTable" Target="../pivotTables/pivotTable11.xml"/><Relationship Id="rId7" Type="http://schemas.openxmlformats.org/officeDocument/2006/relationships/pivotTable" Target="../pivotTables/pivotTable15.xml"/><Relationship Id="rId2" Type="http://schemas.openxmlformats.org/officeDocument/2006/relationships/pivotTable" Target="../pivotTables/pivotTable10.xml"/><Relationship Id="rId1" Type="http://schemas.openxmlformats.org/officeDocument/2006/relationships/pivotTable" Target="../pivotTables/pivotTable9.xml"/><Relationship Id="rId6" Type="http://schemas.openxmlformats.org/officeDocument/2006/relationships/pivotTable" Target="../pivotTables/pivotTable14.xml"/><Relationship Id="rId5" Type="http://schemas.openxmlformats.org/officeDocument/2006/relationships/pivotTable" Target="../pivotTables/pivotTable13.xml"/><Relationship Id="rId4" Type="http://schemas.openxmlformats.org/officeDocument/2006/relationships/pivotTable" Target="../pivotTables/pivotTable12.xml"/><Relationship Id="rId9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9.xml"/><Relationship Id="rId2" Type="http://schemas.openxmlformats.org/officeDocument/2006/relationships/pivotTable" Target="../pivotTables/pivotTable18.xml"/><Relationship Id="rId1" Type="http://schemas.openxmlformats.org/officeDocument/2006/relationships/pivotTable" Target="../pivotTables/pivotTable17.xml"/><Relationship Id="rId6" Type="http://schemas.openxmlformats.org/officeDocument/2006/relationships/drawing" Target="../drawings/drawing4.xml"/><Relationship Id="rId5" Type="http://schemas.openxmlformats.org/officeDocument/2006/relationships/pivotTable" Target="../pivotTables/pivotTable21.xml"/><Relationship Id="rId4" Type="http://schemas.openxmlformats.org/officeDocument/2006/relationships/pivotTable" Target="../pivotTables/pivotTable20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598D2A-05F4-4157-98C6-413A5B9C80FF}">
  <dimension ref="A2:U155"/>
  <sheetViews>
    <sheetView topLeftCell="A161" workbookViewId="0">
      <selection activeCell="E2" sqref="E2"/>
    </sheetView>
  </sheetViews>
  <sheetFormatPr defaultRowHeight="14.4" x14ac:dyDescent="0.3"/>
  <cols>
    <col min="1" max="1" width="37.21875" bestFit="1" customWidth="1"/>
    <col min="2" max="2" width="15.5546875" bestFit="1" customWidth="1"/>
    <col min="3" max="7" width="12" bestFit="1" customWidth="1"/>
    <col min="8" max="8" width="7.6640625" bestFit="1" customWidth="1"/>
    <col min="9" max="9" width="25" bestFit="1" customWidth="1"/>
    <col min="10" max="10" width="15.5546875" bestFit="1" customWidth="1"/>
    <col min="11" max="18" width="5" bestFit="1" customWidth="1"/>
    <col min="19" max="19" width="10.77734375" bestFit="1" customWidth="1"/>
    <col min="20" max="24" width="12" bestFit="1" customWidth="1"/>
    <col min="25" max="25" width="11" bestFit="1" customWidth="1"/>
    <col min="26" max="28" width="12" bestFit="1" customWidth="1"/>
    <col min="29" max="29" width="7.33203125" bestFit="1" customWidth="1"/>
    <col min="30" max="48" width="12" bestFit="1" customWidth="1"/>
    <col min="49" max="49" width="9" bestFit="1" customWidth="1"/>
    <col min="50" max="70" width="12" bestFit="1" customWidth="1"/>
    <col min="71" max="71" width="7.33203125" bestFit="1" customWidth="1"/>
    <col min="72" max="76" width="12" bestFit="1" customWidth="1"/>
    <col min="77" max="77" width="7.33203125" bestFit="1" customWidth="1"/>
    <col min="78" max="307" width="12" bestFit="1" customWidth="1"/>
    <col min="308" max="308" width="11" bestFit="1" customWidth="1"/>
    <col min="309" max="325" width="12" bestFit="1" customWidth="1"/>
    <col min="326" max="326" width="7.33203125" bestFit="1" customWidth="1"/>
    <col min="327" max="327" width="12" bestFit="1" customWidth="1"/>
    <col min="328" max="328" width="7.33203125" bestFit="1" customWidth="1"/>
    <col min="329" max="371" width="12" bestFit="1" customWidth="1"/>
    <col min="372" max="372" width="11" bestFit="1" customWidth="1"/>
    <col min="373" max="383" width="12" bestFit="1" customWidth="1"/>
    <col min="384" max="384" width="11" bestFit="1" customWidth="1"/>
    <col min="385" max="425" width="12" bestFit="1" customWidth="1"/>
    <col min="426" max="426" width="7.33203125" bestFit="1" customWidth="1"/>
    <col min="427" max="440" width="12" bestFit="1" customWidth="1"/>
    <col min="441" max="443" width="7.33203125" bestFit="1" customWidth="1"/>
    <col min="444" max="457" width="12" bestFit="1" customWidth="1"/>
    <col min="458" max="458" width="7.33203125" bestFit="1" customWidth="1"/>
    <col min="459" max="461" width="12" bestFit="1" customWidth="1"/>
    <col min="462" max="462" width="7.33203125" bestFit="1" customWidth="1"/>
    <col min="463" max="471" width="12" bestFit="1" customWidth="1"/>
    <col min="472" max="472" width="11" bestFit="1" customWidth="1"/>
    <col min="473" max="482" width="12" bestFit="1" customWidth="1"/>
    <col min="483" max="483" width="7.33203125" bestFit="1" customWidth="1"/>
    <col min="484" max="486" width="12" bestFit="1" customWidth="1"/>
    <col min="487" max="488" width="7.33203125" bestFit="1" customWidth="1"/>
    <col min="489" max="489" width="11" bestFit="1" customWidth="1"/>
    <col min="490" max="495" width="12" bestFit="1" customWidth="1"/>
    <col min="496" max="496" width="11" bestFit="1" customWidth="1"/>
    <col min="497" max="497" width="7.33203125" bestFit="1" customWidth="1"/>
    <col min="498" max="499" width="12" bestFit="1" customWidth="1"/>
    <col min="500" max="500" width="11" bestFit="1" customWidth="1"/>
    <col min="501" max="505" width="12" bestFit="1" customWidth="1"/>
    <col min="506" max="506" width="7.33203125" bestFit="1" customWidth="1"/>
    <col min="507" max="507" width="12" bestFit="1" customWidth="1"/>
    <col min="508" max="508" width="7.33203125" bestFit="1" customWidth="1"/>
    <col min="509" max="515" width="12" bestFit="1" customWidth="1"/>
    <col min="516" max="516" width="11" bestFit="1" customWidth="1"/>
    <col min="517" max="517" width="7.33203125" bestFit="1" customWidth="1"/>
    <col min="518" max="536" width="12" bestFit="1" customWidth="1"/>
    <col min="537" max="537" width="7.33203125" bestFit="1" customWidth="1"/>
    <col min="538" max="540" width="12" bestFit="1" customWidth="1"/>
    <col min="541" max="541" width="7.33203125" bestFit="1" customWidth="1"/>
    <col min="542" max="544" width="12" bestFit="1" customWidth="1"/>
    <col min="545" max="545" width="7.33203125" bestFit="1" customWidth="1"/>
    <col min="546" max="549" width="12" bestFit="1" customWidth="1"/>
    <col min="550" max="550" width="7.33203125" bestFit="1" customWidth="1"/>
    <col min="551" max="553" width="12" bestFit="1" customWidth="1"/>
    <col min="554" max="554" width="7.33203125" bestFit="1" customWidth="1"/>
    <col min="555" max="566" width="12" bestFit="1" customWidth="1"/>
    <col min="567" max="567" width="7.33203125" bestFit="1" customWidth="1"/>
    <col min="568" max="570" width="12" bestFit="1" customWidth="1"/>
    <col min="571" max="571" width="11" bestFit="1" customWidth="1"/>
    <col min="572" max="572" width="7.33203125" bestFit="1" customWidth="1"/>
    <col min="573" max="573" width="12" bestFit="1" customWidth="1"/>
    <col min="574" max="574" width="7.33203125" bestFit="1" customWidth="1"/>
    <col min="575" max="575" width="12" bestFit="1" customWidth="1"/>
    <col min="576" max="576" width="7.33203125" bestFit="1" customWidth="1"/>
    <col min="577" max="577" width="12" bestFit="1" customWidth="1"/>
    <col min="578" max="578" width="7.33203125" bestFit="1" customWidth="1"/>
    <col min="579" max="582" width="12" bestFit="1" customWidth="1"/>
    <col min="583" max="583" width="7.33203125" bestFit="1" customWidth="1"/>
    <col min="584" max="584" width="12" bestFit="1" customWidth="1"/>
    <col min="585" max="585" width="11" bestFit="1" customWidth="1"/>
    <col min="586" max="588" width="12" bestFit="1" customWidth="1"/>
    <col min="589" max="589" width="7.33203125" bestFit="1" customWidth="1"/>
    <col min="590" max="595" width="12" bestFit="1" customWidth="1"/>
    <col min="596" max="596" width="11" bestFit="1" customWidth="1"/>
    <col min="597" max="599" width="12" bestFit="1" customWidth="1"/>
    <col min="600" max="600" width="7.33203125" bestFit="1" customWidth="1"/>
    <col min="601" max="602" width="12" bestFit="1" customWidth="1"/>
    <col min="603" max="605" width="7.33203125" bestFit="1" customWidth="1"/>
    <col min="606" max="606" width="12" bestFit="1" customWidth="1"/>
    <col min="607" max="607" width="7.33203125" bestFit="1" customWidth="1"/>
    <col min="608" max="618" width="12" bestFit="1" customWidth="1"/>
    <col min="619" max="619" width="10" bestFit="1" customWidth="1"/>
    <col min="620" max="623" width="12" bestFit="1" customWidth="1"/>
    <col min="624" max="624" width="7.33203125" bestFit="1" customWidth="1"/>
    <col min="625" max="626" width="12" bestFit="1" customWidth="1"/>
    <col min="627" max="627" width="7.33203125" bestFit="1" customWidth="1"/>
    <col min="628" max="629" width="12" bestFit="1" customWidth="1"/>
    <col min="630" max="630" width="7.33203125" bestFit="1" customWidth="1"/>
    <col min="631" max="631" width="11" bestFit="1" customWidth="1"/>
    <col min="632" max="632" width="7.33203125" bestFit="1" customWidth="1"/>
    <col min="633" max="635" width="12" bestFit="1" customWidth="1"/>
    <col min="636" max="636" width="7.33203125" bestFit="1" customWidth="1"/>
    <col min="637" max="643" width="12" bestFit="1" customWidth="1"/>
    <col min="644" max="644" width="7.33203125" bestFit="1" customWidth="1"/>
    <col min="645" max="650" width="12" bestFit="1" customWidth="1"/>
    <col min="651" max="651" width="7.33203125" bestFit="1" customWidth="1"/>
    <col min="652" max="657" width="12" bestFit="1" customWidth="1"/>
    <col min="658" max="658" width="11" bestFit="1" customWidth="1"/>
    <col min="659" max="659" width="12" bestFit="1" customWidth="1"/>
    <col min="660" max="660" width="7.33203125" bestFit="1" customWidth="1"/>
    <col min="661" max="661" width="12" bestFit="1" customWidth="1"/>
    <col min="662" max="662" width="11" bestFit="1" customWidth="1"/>
    <col min="663" max="663" width="12" bestFit="1" customWidth="1"/>
    <col min="664" max="664" width="11" bestFit="1" customWidth="1"/>
    <col min="665" max="665" width="12" bestFit="1" customWidth="1"/>
    <col min="666" max="666" width="11" bestFit="1" customWidth="1"/>
    <col min="667" max="667" width="7.33203125" bestFit="1" customWidth="1"/>
    <col min="668" max="672" width="12" bestFit="1" customWidth="1"/>
    <col min="673" max="673" width="7.33203125" bestFit="1" customWidth="1"/>
    <col min="674" max="676" width="12" bestFit="1" customWidth="1"/>
    <col min="677" max="678" width="7.33203125" bestFit="1" customWidth="1"/>
    <col min="679" max="681" width="12" bestFit="1" customWidth="1"/>
    <col min="682" max="682" width="7.33203125" bestFit="1" customWidth="1"/>
    <col min="683" max="683" width="12" bestFit="1" customWidth="1"/>
    <col min="684" max="684" width="7.33203125" bestFit="1" customWidth="1"/>
    <col min="685" max="685" width="12" bestFit="1" customWidth="1"/>
    <col min="686" max="686" width="7.33203125" bestFit="1" customWidth="1"/>
    <col min="687" max="689" width="12" bestFit="1" customWidth="1"/>
    <col min="690" max="690" width="7.33203125" bestFit="1" customWidth="1"/>
    <col min="691" max="693" width="12" bestFit="1" customWidth="1"/>
    <col min="694" max="694" width="7.33203125" bestFit="1" customWidth="1"/>
    <col min="695" max="697" width="12" bestFit="1" customWidth="1"/>
    <col min="698" max="698" width="11" bestFit="1" customWidth="1"/>
    <col min="699" max="699" width="12" bestFit="1" customWidth="1"/>
    <col min="700" max="700" width="7.33203125" bestFit="1" customWidth="1"/>
    <col min="701" max="702" width="12" bestFit="1" customWidth="1"/>
    <col min="703" max="704" width="7.33203125" bestFit="1" customWidth="1"/>
    <col min="705" max="706" width="12" bestFit="1" customWidth="1"/>
    <col min="707" max="707" width="7.33203125" bestFit="1" customWidth="1"/>
    <col min="708" max="708" width="12" bestFit="1" customWidth="1"/>
    <col min="709" max="709" width="7.33203125" bestFit="1" customWidth="1"/>
    <col min="710" max="712" width="12" bestFit="1" customWidth="1"/>
    <col min="713" max="713" width="7.33203125" bestFit="1" customWidth="1"/>
    <col min="714" max="717" width="12" bestFit="1" customWidth="1"/>
    <col min="718" max="718" width="7.33203125" bestFit="1" customWidth="1"/>
    <col min="719" max="719" width="12" bestFit="1" customWidth="1"/>
    <col min="720" max="720" width="7.33203125" bestFit="1" customWidth="1"/>
    <col min="721" max="725" width="12" bestFit="1" customWidth="1"/>
    <col min="726" max="729" width="7.33203125" bestFit="1" customWidth="1"/>
    <col min="730" max="733" width="12" bestFit="1" customWidth="1"/>
    <col min="734" max="734" width="11" bestFit="1" customWidth="1"/>
    <col min="735" max="739" width="12" bestFit="1" customWidth="1"/>
    <col min="740" max="740" width="11" bestFit="1" customWidth="1"/>
    <col min="741" max="744" width="7.33203125" bestFit="1" customWidth="1"/>
    <col min="745" max="751" width="12" bestFit="1" customWidth="1"/>
    <col min="752" max="752" width="7.33203125" bestFit="1" customWidth="1"/>
    <col min="753" max="754" width="12" bestFit="1" customWidth="1"/>
    <col min="755" max="756" width="7.33203125" bestFit="1" customWidth="1"/>
    <col min="757" max="762" width="12" bestFit="1" customWidth="1"/>
    <col min="763" max="765" width="7.33203125" bestFit="1" customWidth="1"/>
    <col min="766" max="767" width="12" bestFit="1" customWidth="1"/>
    <col min="768" max="768" width="7.33203125" bestFit="1" customWidth="1"/>
    <col min="769" max="769" width="12" bestFit="1" customWidth="1"/>
    <col min="770" max="771" width="7.33203125" bestFit="1" customWidth="1"/>
    <col min="772" max="775" width="12" bestFit="1" customWidth="1"/>
    <col min="776" max="776" width="7.33203125" bestFit="1" customWidth="1"/>
    <col min="777" max="777" width="11" bestFit="1" customWidth="1"/>
    <col min="778" max="780" width="12" bestFit="1" customWidth="1"/>
    <col min="781" max="782" width="7.33203125" bestFit="1" customWidth="1"/>
    <col min="783" max="787" width="12" bestFit="1" customWidth="1"/>
    <col min="788" max="788" width="7.33203125" bestFit="1" customWidth="1"/>
    <col min="789" max="792" width="12" bestFit="1" customWidth="1"/>
    <col min="793" max="793" width="11" bestFit="1" customWidth="1"/>
    <col min="794" max="794" width="7.33203125" bestFit="1" customWidth="1"/>
    <col min="795" max="801" width="12" bestFit="1" customWidth="1"/>
    <col min="802" max="803" width="7.33203125" bestFit="1" customWidth="1"/>
    <col min="804" max="804" width="12" bestFit="1" customWidth="1"/>
    <col min="805" max="805" width="7.33203125" bestFit="1" customWidth="1"/>
    <col min="806" max="807" width="12" bestFit="1" customWidth="1"/>
    <col min="808" max="808" width="7.33203125" bestFit="1" customWidth="1"/>
    <col min="809" max="814" width="12" bestFit="1" customWidth="1"/>
    <col min="815" max="816" width="7.33203125" bestFit="1" customWidth="1"/>
    <col min="817" max="820" width="12" bestFit="1" customWidth="1"/>
    <col min="821" max="822" width="7.33203125" bestFit="1" customWidth="1"/>
    <col min="823" max="826" width="12" bestFit="1" customWidth="1"/>
    <col min="827" max="827" width="7.33203125" bestFit="1" customWidth="1"/>
    <col min="828" max="831" width="12" bestFit="1" customWidth="1"/>
    <col min="832" max="832" width="7.33203125" bestFit="1" customWidth="1"/>
    <col min="833" max="834" width="12" bestFit="1" customWidth="1"/>
    <col min="835" max="837" width="7.33203125" bestFit="1" customWidth="1"/>
    <col min="838" max="842" width="12" bestFit="1" customWidth="1"/>
    <col min="843" max="844" width="7.33203125" bestFit="1" customWidth="1"/>
    <col min="845" max="849" width="12" bestFit="1" customWidth="1"/>
    <col min="850" max="850" width="7.33203125" bestFit="1" customWidth="1"/>
    <col min="851" max="853" width="12" bestFit="1" customWidth="1"/>
    <col min="854" max="855" width="7.33203125" bestFit="1" customWidth="1"/>
    <col min="856" max="858" width="12" bestFit="1" customWidth="1"/>
    <col min="859" max="860" width="7.33203125" bestFit="1" customWidth="1"/>
    <col min="861" max="862" width="11" bestFit="1" customWidth="1"/>
    <col min="863" max="863" width="12" bestFit="1" customWidth="1"/>
    <col min="864" max="864" width="7.33203125" bestFit="1" customWidth="1"/>
    <col min="865" max="866" width="12" bestFit="1" customWidth="1"/>
    <col min="867" max="870" width="7.33203125" bestFit="1" customWidth="1"/>
    <col min="871" max="873" width="12" bestFit="1" customWidth="1"/>
    <col min="874" max="875" width="7.33203125" bestFit="1" customWidth="1"/>
    <col min="876" max="876" width="12" bestFit="1" customWidth="1"/>
    <col min="877" max="877" width="11" bestFit="1" customWidth="1"/>
    <col min="878" max="880" width="7.33203125" bestFit="1" customWidth="1"/>
    <col min="881" max="881" width="12" bestFit="1" customWidth="1"/>
    <col min="882" max="882" width="7.33203125" bestFit="1" customWidth="1"/>
    <col min="883" max="885" width="12" bestFit="1" customWidth="1"/>
    <col min="886" max="886" width="11" bestFit="1" customWidth="1"/>
    <col min="887" max="891" width="12" bestFit="1" customWidth="1"/>
    <col min="892" max="892" width="7.33203125" bestFit="1" customWidth="1"/>
    <col min="893" max="896" width="12" bestFit="1" customWidth="1"/>
    <col min="897" max="897" width="7.33203125" bestFit="1" customWidth="1"/>
    <col min="898" max="900" width="12" bestFit="1" customWidth="1"/>
    <col min="901" max="901" width="9" bestFit="1" customWidth="1"/>
    <col min="902" max="902" width="11" bestFit="1" customWidth="1"/>
    <col min="903" max="904" width="12" bestFit="1" customWidth="1"/>
    <col min="905" max="905" width="7.33203125" bestFit="1" customWidth="1"/>
    <col min="906" max="906" width="12" bestFit="1" customWidth="1"/>
    <col min="907" max="909" width="7.33203125" bestFit="1" customWidth="1"/>
    <col min="910" max="910" width="12" bestFit="1" customWidth="1"/>
    <col min="911" max="911" width="7.33203125" bestFit="1" customWidth="1"/>
    <col min="912" max="916" width="12" bestFit="1" customWidth="1"/>
    <col min="917" max="918" width="7.33203125" bestFit="1" customWidth="1"/>
    <col min="919" max="919" width="12" bestFit="1" customWidth="1"/>
    <col min="920" max="921" width="7.33203125" bestFit="1" customWidth="1"/>
    <col min="922" max="922" width="12" bestFit="1" customWidth="1"/>
    <col min="923" max="923" width="7.33203125" bestFit="1" customWidth="1"/>
    <col min="924" max="924" width="12" bestFit="1" customWidth="1"/>
    <col min="925" max="925" width="7.33203125" bestFit="1" customWidth="1"/>
    <col min="926" max="927" width="12" bestFit="1" customWidth="1"/>
    <col min="928" max="929" width="7.33203125" bestFit="1" customWidth="1"/>
    <col min="930" max="930" width="12" bestFit="1" customWidth="1"/>
    <col min="931" max="931" width="11" bestFit="1" customWidth="1"/>
    <col min="932" max="934" width="7.33203125" bestFit="1" customWidth="1"/>
    <col min="935" max="937" width="12" bestFit="1" customWidth="1"/>
    <col min="938" max="942" width="7.33203125" bestFit="1" customWidth="1"/>
    <col min="943" max="944" width="12" bestFit="1" customWidth="1"/>
    <col min="945" max="945" width="7.33203125" bestFit="1" customWidth="1"/>
    <col min="946" max="946" width="12" bestFit="1" customWidth="1"/>
    <col min="947" max="947" width="11" bestFit="1" customWidth="1"/>
    <col min="948" max="954" width="12" bestFit="1" customWidth="1"/>
    <col min="955" max="955" width="7.33203125" bestFit="1" customWidth="1"/>
    <col min="956" max="958" width="12" bestFit="1" customWidth="1"/>
    <col min="959" max="959" width="7.33203125" bestFit="1" customWidth="1"/>
    <col min="960" max="961" width="12" bestFit="1" customWidth="1"/>
    <col min="962" max="962" width="7.33203125" bestFit="1" customWidth="1"/>
    <col min="963" max="963" width="12" bestFit="1" customWidth="1"/>
    <col min="964" max="964" width="11" bestFit="1" customWidth="1"/>
    <col min="965" max="966" width="12" bestFit="1" customWidth="1"/>
    <col min="967" max="967" width="7.33203125" bestFit="1" customWidth="1"/>
    <col min="968" max="973" width="12" bestFit="1" customWidth="1"/>
    <col min="974" max="976" width="7.33203125" bestFit="1" customWidth="1"/>
    <col min="977" max="978" width="12" bestFit="1" customWidth="1"/>
    <col min="979" max="983" width="7.33203125" bestFit="1" customWidth="1"/>
    <col min="984" max="984" width="12" bestFit="1" customWidth="1"/>
    <col min="985" max="985" width="7.33203125" bestFit="1" customWidth="1"/>
    <col min="986" max="988" width="12" bestFit="1" customWidth="1"/>
    <col min="989" max="992" width="7.33203125" bestFit="1" customWidth="1"/>
    <col min="993" max="993" width="12" bestFit="1" customWidth="1"/>
    <col min="994" max="994" width="7.33203125" bestFit="1" customWidth="1"/>
    <col min="995" max="995" width="12" bestFit="1" customWidth="1"/>
    <col min="996" max="998" width="7.33203125" bestFit="1" customWidth="1"/>
    <col min="999" max="999" width="12" bestFit="1" customWidth="1"/>
    <col min="1000" max="1002" width="7.33203125" bestFit="1" customWidth="1"/>
    <col min="1003" max="1003" width="12" bestFit="1" customWidth="1"/>
    <col min="1004" max="1004" width="7.33203125" bestFit="1" customWidth="1"/>
    <col min="1005" max="1007" width="12" bestFit="1" customWidth="1"/>
    <col min="1008" max="1008" width="7.33203125" bestFit="1" customWidth="1"/>
    <col min="1009" max="1009" width="12" bestFit="1" customWidth="1"/>
    <col min="1010" max="1011" width="7.33203125" bestFit="1" customWidth="1"/>
    <col min="1012" max="1012" width="12" bestFit="1" customWidth="1"/>
    <col min="1013" max="1014" width="7.33203125" bestFit="1" customWidth="1"/>
    <col min="1015" max="1017" width="12" bestFit="1" customWidth="1"/>
    <col min="1018" max="1020" width="7.33203125" bestFit="1" customWidth="1"/>
    <col min="1021" max="1021" width="12" bestFit="1" customWidth="1"/>
    <col min="1022" max="1023" width="7.33203125" bestFit="1" customWidth="1"/>
    <col min="1024" max="1024" width="11" bestFit="1" customWidth="1"/>
    <col min="1025" max="1026" width="12" bestFit="1" customWidth="1"/>
    <col min="1027" max="1028" width="7.33203125" bestFit="1" customWidth="1"/>
    <col min="1029" max="1029" width="12" bestFit="1" customWidth="1"/>
    <col min="1030" max="1030" width="7.33203125" bestFit="1" customWidth="1"/>
    <col min="1031" max="1032" width="12" bestFit="1" customWidth="1"/>
    <col min="1033" max="1033" width="7.33203125" bestFit="1" customWidth="1"/>
    <col min="1034" max="1035" width="12" bestFit="1" customWidth="1"/>
    <col min="1036" max="1038" width="7.33203125" bestFit="1" customWidth="1"/>
    <col min="1039" max="1039" width="12" bestFit="1" customWidth="1"/>
    <col min="1040" max="1040" width="11" bestFit="1" customWidth="1"/>
    <col min="1041" max="1041" width="12" bestFit="1" customWidth="1"/>
    <col min="1042" max="1045" width="7.33203125" bestFit="1" customWidth="1"/>
    <col min="1046" max="1048" width="12" bestFit="1" customWidth="1"/>
    <col min="1049" max="1050" width="7.33203125" bestFit="1" customWidth="1"/>
    <col min="1051" max="1055" width="12" bestFit="1" customWidth="1"/>
    <col min="1056" max="1058" width="7.33203125" bestFit="1" customWidth="1"/>
    <col min="1059" max="1062" width="12" bestFit="1" customWidth="1"/>
    <col min="1063" max="1063" width="7.33203125" bestFit="1" customWidth="1"/>
    <col min="1064" max="1066" width="12" bestFit="1" customWidth="1"/>
    <col min="1067" max="1067" width="7.33203125" bestFit="1" customWidth="1"/>
    <col min="1068" max="1068" width="12" bestFit="1" customWidth="1"/>
    <col min="1069" max="1069" width="11" bestFit="1" customWidth="1"/>
    <col min="1070" max="1073" width="12" bestFit="1" customWidth="1"/>
    <col min="1074" max="1074" width="7.33203125" bestFit="1" customWidth="1"/>
    <col min="1075" max="1077" width="12" bestFit="1" customWidth="1"/>
    <col min="1078" max="1079" width="7.33203125" bestFit="1" customWidth="1"/>
    <col min="1080" max="1082" width="12" bestFit="1" customWidth="1"/>
    <col min="1083" max="1083" width="11" bestFit="1" customWidth="1"/>
    <col min="1084" max="1085" width="12" bestFit="1" customWidth="1"/>
    <col min="1086" max="1087" width="7.33203125" bestFit="1" customWidth="1"/>
    <col min="1088" max="1088" width="12" bestFit="1" customWidth="1"/>
    <col min="1089" max="1090" width="7.33203125" bestFit="1" customWidth="1"/>
    <col min="1091" max="1091" width="12" bestFit="1" customWidth="1"/>
    <col min="1092" max="1092" width="7.33203125" bestFit="1" customWidth="1"/>
    <col min="1093" max="1097" width="12" bestFit="1" customWidth="1"/>
    <col min="1098" max="1098" width="7.33203125" bestFit="1" customWidth="1"/>
    <col min="1099" max="1099" width="12" bestFit="1" customWidth="1"/>
    <col min="1100" max="1100" width="7.5546875" bestFit="1" customWidth="1"/>
    <col min="1101" max="1101" width="14.44140625" bestFit="1" customWidth="1"/>
    <col min="1102" max="1102" width="9.6640625" bestFit="1" customWidth="1"/>
    <col min="1103" max="1104" width="7.33203125" bestFit="1" customWidth="1"/>
    <col min="1105" max="1106" width="12" bestFit="1" customWidth="1"/>
    <col min="1107" max="1107" width="7.33203125" bestFit="1" customWidth="1"/>
    <col min="1108" max="1110" width="12" bestFit="1" customWidth="1"/>
    <col min="1111" max="1111" width="7.33203125" bestFit="1" customWidth="1"/>
    <col min="1112" max="1112" width="12" bestFit="1" customWidth="1"/>
    <col min="1113" max="1113" width="11" bestFit="1" customWidth="1"/>
    <col min="1114" max="1114" width="7.33203125" bestFit="1" customWidth="1"/>
    <col min="1115" max="1121" width="12" bestFit="1" customWidth="1"/>
    <col min="1122" max="1123" width="7.33203125" bestFit="1" customWidth="1"/>
    <col min="1124" max="1132" width="12" bestFit="1" customWidth="1"/>
    <col min="1133" max="1135" width="7.33203125" bestFit="1" customWidth="1"/>
    <col min="1136" max="1146" width="12" bestFit="1" customWidth="1"/>
    <col min="1147" max="1147" width="9" bestFit="1" customWidth="1"/>
    <col min="1148" max="1163" width="12" bestFit="1" customWidth="1"/>
    <col min="1164" max="1164" width="7.33203125" bestFit="1" customWidth="1"/>
    <col min="1165" max="1193" width="12" bestFit="1" customWidth="1"/>
    <col min="1194" max="1194" width="7.33203125" bestFit="1" customWidth="1"/>
    <col min="1195" max="1207" width="12" bestFit="1" customWidth="1"/>
    <col min="1208" max="1208" width="7.33203125" bestFit="1" customWidth="1"/>
    <col min="1209" max="1210" width="12" bestFit="1" customWidth="1"/>
    <col min="1211" max="1211" width="9" bestFit="1" customWidth="1"/>
    <col min="1212" max="1263" width="12" bestFit="1" customWidth="1"/>
    <col min="1264" max="1264" width="11" bestFit="1" customWidth="1"/>
    <col min="1265" max="1392" width="12" bestFit="1" customWidth="1"/>
    <col min="1393" max="1393" width="7.33203125" bestFit="1" customWidth="1"/>
    <col min="1394" max="1398" width="12" bestFit="1" customWidth="1"/>
    <col min="1399" max="1399" width="7.33203125" bestFit="1" customWidth="1"/>
    <col min="1400" max="1416" width="12" bestFit="1" customWidth="1"/>
    <col min="1417" max="1417" width="11" bestFit="1" customWidth="1"/>
    <col min="1418" max="1424" width="12" bestFit="1" customWidth="1"/>
    <col min="1425" max="1425" width="11" bestFit="1" customWidth="1"/>
    <col min="1426" max="1428" width="12" bestFit="1" customWidth="1"/>
    <col min="1429" max="1429" width="7.33203125" bestFit="1" customWidth="1"/>
    <col min="1430" max="1436" width="12" bestFit="1" customWidth="1"/>
    <col min="1437" max="1437" width="11" bestFit="1" customWidth="1"/>
    <col min="1438" max="1461" width="12" bestFit="1" customWidth="1"/>
    <col min="1462" max="1462" width="7.33203125" bestFit="1" customWidth="1"/>
    <col min="1463" max="1472" width="12" bestFit="1" customWidth="1"/>
    <col min="1473" max="1473" width="11" bestFit="1" customWidth="1"/>
    <col min="1474" max="1474" width="7.33203125" bestFit="1" customWidth="1"/>
    <col min="1475" max="1483" width="12" bestFit="1" customWidth="1"/>
    <col min="1484" max="1484" width="7.33203125" bestFit="1" customWidth="1"/>
    <col min="1485" max="1488" width="12" bestFit="1" customWidth="1"/>
    <col min="1489" max="1489" width="11" bestFit="1" customWidth="1"/>
    <col min="1490" max="1494" width="12" bestFit="1" customWidth="1"/>
    <col min="1495" max="1495" width="7.33203125" bestFit="1" customWidth="1"/>
    <col min="1496" max="1506" width="12" bestFit="1" customWidth="1"/>
    <col min="1507" max="1507" width="7.33203125" bestFit="1" customWidth="1"/>
    <col min="1508" max="1514" width="12" bestFit="1" customWidth="1"/>
    <col min="1515" max="1515" width="7.33203125" bestFit="1" customWidth="1"/>
    <col min="1516" max="1521" width="12" bestFit="1" customWidth="1"/>
    <col min="1522" max="1522" width="11" bestFit="1" customWidth="1"/>
    <col min="1523" max="1523" width="7.33203125" bestFit="1" customWidth="1"/>
    <col min="1524" max="1536" width="12" bestFit="1" customWidth="1"/>
    <col min="1537" max="1538" width="11" bestFit="1" customWidth="1"/>
    <col min="1539" max="1541" width="12" bestFit="1" customWidth="1"/>
    <col min="1542" max="1542" width="7.33203125" bestFit="1" customWidth="1"/>
    <col min="1543" max="1546" width="12" bestFit="1" customWidth="1"/>
    <col min="1547" max="1547" width="7.33203125" bestFit="1" customWidth="1"/>
    <col min="1548" max="1551" width="12" bestFit="1" customWidth="1"/>
    <col min="1552" max="1552" width="7.33203125" bestFit="1" customWidth="1"/>
    <col min="1553" max="1553" width="12" bestFit="1" customWidth="1"/>
    <col min="1554" max="1554" width="7.33203125" bestFit="1" customWidth="1"/>
    <col min="1555" max="1557" width="12" bestFit="1" customWidth="1"/>
    <col min="1558" max="1558" width="7.33203125" bestFit="1" customWidth="1"/>
    <col min="1559" max="1566" width="12" bestFit="1" customWidth="1"/>
    <col min="1567" max="1567" width="7.33203125" bestFit="1" customWidth="1"/>
    <col min="1568" max="1568" width="12" bestFit="1" customWidth="1"/>
    <col min="1569" max="1570" width="7.33203125" bestFit="1" customWidth="1"/>
    <col min="1571" max="1579" width="12" bestFit="1" customWidth="1"/>
    <col min="1580" max="1580" width="11" bestFit="1" customWidth="1"/>
    <col min="1581" max="1581" width="12" bestFit="1" customWidth="1"/>
    <col min="1582" max="1582" width="11" bestFit="1" customWidth="1"/>
    <col min="1583" max="1588" width="12" bestFit="1" customWidth="1"/>
    <col min="1589" max="1589" width="7.33203125" bestFit="1" customWidth="1"/>
    <col min="1590" max="1594" width="12" bestFit="1" customWidth="1"/>
    <col min="1595" max="1595" width="7.33203125" bestFit="1" customWidth="1"/>
    <col min="1596" max="1596" width="12" bestFit="1" customWidth="1"/>
    <col min="1597" max="1597" width="7.33203125" bestFit="1" customWidth="1"/>
    <col min="1598" max="1599" width="12" bestFit="1" customWidth="1"/>
    <col min="1600" max="1601" width="7.33203125" bestFit="1" customWidth="1"/>
    <col min="1602" max="1604" width="12" bestFit="1" customWidth="1"/>
    <col min="1605" max="1605" width="7.33203125" bestFit="1" customWidth="1"/>
    <col min="1606" max="1611" width="12" bestFit="1" customWidth="1"/>
    <col min="1612" max="1612" width="7.33203125" bestFit="1" customWidth="1"/>
    <col min="1613" max="1613" width="11" bestFit="1" customWidth="1"/>
    <col min="1614" max="1625" width="12" bestFit="1" customWidth="1"/>
    <col min="1626" max="1626" width="7.33203125" bestFit="1" customWidth="1"/>
    <col min="1627" max="1637" width="12" bestFit="1" customWidth="1"/>
    <col min="1638" max="1638" width="7.33203125" bestFit="1" customWidth="1"/>
    <col min="1639" max="1645" width="12" bestFit="1" customWidth="1"/>
    <col min="1646" max="1647" width="7.33203125" bestFit="1" customWidth="1"/>
    <col min="1648" max="1653" width="12" bestFit="1" customWidth="1"/>
    <col min="1654" max="1654" width="7.33203125" bestFit="1" customWidth="1"/>
    <col min="1655" max="1657" width="12" bestFit="1" customWidth="1"/>
    <col min="1658" max="1659" width="7.33203125" bestFit="1" customWidth="1"/>
    <col min="1660" max="1660" width="12" bestFit="1" customWidth="1"/>
    <col min="1661" max="1661" width="7.33203125" bestFit="1" customWidth="1"/>
    <col min="1662" max="1668" width="12" bestFit="1" customWidth="1"/>
    <col min="1669" max="1669" width="7.33203125" bestFit="1" customWidth="1"/>
    <col min="1670" max="1671" width="12" bestFit="1" customWidth="1"/>
    <col min="1672" max="1673" width="7.33203125" bestFit="1" customWidth="1"/>
    <col min="1674" max="1676" width="12" bestFit="1" customWidth="1"/>
    <col min="1677" max="1678" width="7.33203125" bestFit="1" customWidth="1"/>
    <col min="1679" max="1681" width="12" bestFit="1" customWidth="1"/>
    <col min="1682" max="1684" width="7.33203125" bestFit="1" customWidth="1"/>
    <col min="1685" max="1686" width="12" bestFit="1" customWidth="1"/>
    <col min="1687" max="1687" width="11" bestFit="1" customWidth="1"/>
    <col min="1688" max="1689" width="7.33203125" bestFit="1" customWidth="1"/>
    <col min="1690" max="1690" width="12" bestFit="1" customWidth="1"/>
    <col min="1691" max="1691" width="7.33203125" bestFit="1" customWidth="1"/>
    <col min="1692" max="1692" width="12" bestFit="1" customWidth="1"/>
    <col min="1693" max="1693" width="7.33203125" bestFit="1" customWidth="1"/>
    <col min="1694" max="1698" width="12" bestFit="1" customWidth="1"/>
    <col min="1699" max="1700" width="7.33203125" bestFit="1" customWidth="1"/>
    <col min="1701" max="1701" width="11" bestFit="1" customWidth="1"/>
    <col min="1702" max="1705" width="12" bestFit="1" customWidth="1"/>
    <col min="1706" max="1706" width="7.33203125" bestFit="1" customWidth="1"/>
    <col min="1707" max="1713" width="12" bestFit="1" customWidth="1"/>
    <col min="1714" max="1714" width="7.33203125" bestFit="1" customWidth="1"/>
    <col min="1715" max="1721" width="12" bestFit="1" customWidth="1"/>
    <col min="1722" max="1724" width="7.33203125" bestFit="1" customWidth="1"/>
    <col min="1725" max="1729" width="12" bestFit="1" customWidth="1"/>
    <col min="1730" max="1731" width="7.33203125" bestFit="1" customWidth="1"/>
    <col min="1732" max="1734" width="12" bestFit="1" customWidth="1"/>
    <col min="1735" max="1735" width="11" bestFit="1" customWidth="1"/>
    <col min="1736" max="1737" width="12" bestFit="1" customWidth="1"/>
    <col min="1738" max="1739" width="7.33203125" bestFit="1" customWidth="1"/>
    <col min="1740" max="1741" width="12" bestFit="1" customWidth="1"/>
    <col min="1742" max="1744" width="7.33203125" bestFit="1" customWidth="1"/>
    <col min="1745" max="1745" width="12" bestFit="1" customWidth="1"/>
    <col min="1746" max="1746" width="7.33203125" bestFit="1" customWidth="1"/>
    <col min="1747" max="1750" width="12" bestFit="1" customWidth="1"/>
    <col min="1751" max="1751" width="11" bestFit="1" customWidth="1"/>
    <col min="1752" max="1753" width="12" bestFit="1" customWidth="1"/>
    <col min="1754" max="1754" width="7.33203125" bestFit="1" customWidth="1"/>
    <col min="1755" max="1755" width="12" bestFit="1" customWidth="1"/>
    <col min="1756" max="1756" width="7.33203125" bestFit="1" customWidth="1"/>
    <col min="1757" max="1764" width="12" bestFit="1" customWidth="1"/>
    <col min="1765" max="1766" width="7.33203125" bestFit="1" customWidth="1"/>
    <col min="1767" max="1767" width="12" bestFit="1" customWidth="1"/>
    <col min="1768" max="1768" width="11" bestFit="1" customWidth="1"/>
    <col min="1769" max="1769" width="7.33203125" bestFit="1" customWidth="1"/>
    <col min="1770" max="1775" width="12" bestFit="1" customWidth="1"/>
    <col min="1776" max="1777" width="7.33203125" bestFit="1" customWidth="1"/>
    <col min="1778" max="1783" width="12" bestFit="1" customWidth="1"/>
    <col min="1784" max="1784" width="11" bestFit="1" customWidth="1"/>
    <col min="1785" max="1786" width="7.33203125" bestFit="1" customWidth="1"/>
    <col min="1787" max="1788" width="12" bestFit="1" customWidth="1"/>
    <col min="1789" max="1789" width="7.33203125" bestFit="1" customWidth="1"/>
    <col min="1790" max="1790" width="12" bestFit="1" customWidth="1"/>
    <col min="1791" max="1791" width="7.33203125" bestFit="1" customWidth="1"/>
    <col min="1792" max="1799" width="12" bestFit="1" customWidth="1"/>
    <col min="1800" max="1800" width="7.33203125" bestFit="1" customWidth="1"/>
    <col min="1801" max="1801" width="12" bestFit="1" customWidth="1"/>
    <col min="1802" max="1802" width="7.33203125" bestFit="1" customWidth="1"/>
    <col min="1803" max="1809" width="12" bestFit="1" customWidth="1"/>
    <col min="1810" max="1810" width="7.33203125" bestFit="1" customWidth="1"/>
    <col min="1811" max="1811" width="12" bestFit="1" customWidth="1"/>
    <col min="1812" max="1813" width="7.33203125" bestFit="1" customWidth="1"/>
    <col min="1814" max="1814" width="12" bestFit="1" customWidth="1"/>
    <col min="1815" max="1815" width="11" bestFit="1" customWidth="1"/>
    <col min="1816" max="1817" width="12" bestFit="1" customWidth="1"/>
    <col min="1818" max="1820" width="7.33203125" bestFit="1" customWidth="1"/>
    <col min="1821" max="1821" width="12" bestFit="1" customWidth="1"/>
    <col min="1822" max="1822" width="7.33203125" bestFit="1" customWidth="1"/>
    <col min="1823" max="1825" width="12" bestFit="1" customWidth="1"/>
    <col min="1826" max="1826" width="7.33203125" bestFit="1" customWidth="1"/>
    <col min="1827" max="1827" width="11" bestFit="1" customWidth="1"/>
    <col min="1828" max="1829" width="12" bestFit="1" customWidth="1"/>
    <col min="1830" max="1834" width="7.33203125" bestFit="1" customWidth="1"/>
    <col min="1835" max="1839" width="12" bestFit="1" customWidth="1"/>
    <col min="1840" max="1840" width="7.33203125" bestFit="1" customWidth="1"/>
    <col min="1841" max="1841" width="12" bestFit="1" customWidth="1"/>
    <col min="1842" max="1842" width="7.33203125" bestFit="1" customWidth="1"/>
    <col min="1843" max="1843" width="12" bestFit="1" customWidth="1"/>
    <col min="1844" max="1844" width="7.33203125" bestFit="1" customWidth="1"/>
    <col min="1845" max="1846" width="12" bestFit="1" customWidth="1"/>
    <col min="1847" max="1847" width="7.33203125" bestFit="1" customWidth="1"/>
    <col min="1848" max="1850" width="12" bestFit="1" customWidth="1"/>
    <col min="1851" max="1851" width="7.33203125" bestFit="1" customWidth="1"/>
    <col min="1852" max="1852" width="11" bestFit="1" customWidth="1"/>
    <col min="1853" max="1854" width="12" bestFit="1" customWidth="1"/>
    <col min="1855" max="1856" width="7.33203125" bestFit="1" customWidth="1"/>
    <col min="1857" max="1868" width="12" bestFit="1" customWidth="1"/>
    <col min="1869" max="1869" width="7.33203125" bestFit="1" customWidth="1"/>
    <col min="1870" max="1870" width="12" bestFit="1" customWidth="1"/>
    <col min="1871" max="1875" width="7.33203125" bestFit="1" customWidth="1"/>
    <col min="1876" max="1882" width="12" bestFit="1" customWidth="1"/>
    <col min="1883" max="1884" width="7.33203125" bestFit="1" customWidth="1"/>
    <col min="1885" max="1889" width="12" bestFit="1" customWidth="1"/>
    <col min="1890" max="1890" width="7.33203125" bestFit="1" customWidth="1"/>
    <col min="1891" max="1893" width="12" bestFit="1" customWidth="1"/>
    <col min="1894" max="1894" width="11" bestFit="1" customWidth="1"/>
    <col min="1895" max="1897" width="12" bestFit="1" customWidth="1"/>
    <col min="1898" max="1898" width="7.33203125" bestFit="1" customWidth="1"/>
    <col min="1899" max="1899" width="12" bestFit="1" customWidth="1"/>
    <col min="1900" max="1905" width="7.33203125" bestFit="1" customWidth="1"/>
    <col min="1906" max="1909" width="12" bestFit="1" customWidth="1"/>
    <col min="1910" max="1910" width="7.33203125" bestFit="1" customWidth="1"/>
    <col min="1911" max="1912" width="12" bestFit="1" customWidth="1"/>
    <col min="1913" max="1913" width="7.33203125" bestFit="1" customWidth="1"/>
    <col min="1914" max="1914" width="12" bestFit="1" customWidth="1"/>
    <col min="1915" max="1917" width="7.33203125" bestFit="1" customWidth="1"/>
    <col min="1918" max="1919" width="12" bestFit="1" customWidth="1"/>
    <col min="1920" max="1921" width="7.33203125" bestFit="1" customWidth="1"/>
    <col min="1922" max="1925" width="12" bestFit="1" customWidth="1"/>
    <col min="1926" max="1926" width="7.33203125" bestFit="1" customWidth="1"/>
    <col min="1927" max="1927" width="12" bestFit="1" customWidth="1"/>
    <col min="1928" max="1928" width="7.33203125" bestFit="1" customWidth="1"/>
    <col min="1929" max="1932" width="12" bestFit="1" customWidth="1"/>
    <col min="1933" max="1935" width="7.33203125" bestFit="1" customWidth="1"/>
    <col min="1936" max="1936" width="12" bestFit="1" customWidth="1"/>
    <col min="1937" max="1937" width="7.33203125" bestFit="1" customWidth="1"/>
    <col min="1938" max="1938" width="12" bestFit="1" customWidth="1"/>
    <col min="1939" max="1939" width="7.33203125" bestFit="1" customWidth="1"/>
    <col min="1940" max="1940" width="11" bestFit="1" customWidth="1"/>
    <col min="1941" max="1941" width="12" bestFit="1" customWidth="1"/>
    <col min="1942" max="1943" width="7.33203125" bestFit="1" customWidth="1"/>
    <col min="1944" max="1947" width="12" bestFit="1" customWidth="1"/>
    <col min="1948" max="1948" width="11" bestFit="1" customWidth="1"/>
    <col min="1949" max="1950" width="7.33203125" bestFit="1" customWidth="1"/>
    <col min="1951" max="1952" width="12" bestFit="1" customWidth="1"/>
    <col min="1953" max="1953" width="7.33203125" bestFit="1" customWidth="1"/>
    <col min="1954" max="1957" width="12" bestFit="1" customWidth="1"/>
    <col min="1958" max="1959" width="7.33203125" bestFit="1" customWidth="1"/>
    <col min="1960" max="1962" width="12" bestFit="1" customWidth="1"/>
    <col min="1963" max="1965" width="7.33203125" bestFit="1" customWidth="1"/>
    <col min="1966" max="1966" width="12" bestFit="1" customWidth="1"/>
    <col min="1967" max="1967" width="7.33203125" bestFit="1" customWidth="1"/>
    <col min="1968" max="1968" width="12" bestFit="1" customWidth="1"/>
    <col min="1969" max="1969" width="7.33203125" bestFit="1" customWidth="1"/>
    <col min="1970" max="1970" width="12" bestFit="1" customWidth="1"/>
    <col min="1971" max="1971" width="7.33203125" bestFit="1" customWidth="1"/>
    <col min="1972" max="1973" width="11" bestFit="1" customWidth="1"/>
    <col min="1974" max="1975" width="12" bestFit="1" customWidth="1"/>
    <col min="1976" max="1977" width="7.33203125" bestFit="1" customWidth="1"/>
    <col min="1978" max="1980" width="12" bestFit="1" customWidth="1"/>
    <col min="1981" max="1982" width="7.33203125" bestFit="1" customWidth="1"/>
    <col min="1983" max="1985" width="12" bestFit="1" customWidth="1"/>
    <col min="1986" max="1988" width="7.33203125" bestFit="1" customWidth="1"/>
    <col min="1989" max="1989" width="12" bestFit="1" customWidth="1"/>
    <col min="1990" max="1994" width="7.33203125" bestFit="1" customWidth="1"/>
    <col min="1995" max="1999" width="12" bestFit="1" customWidth="1"/>
    <col min="2000" max="2001" width="7.33203125" bestFit="1" customWidth="1"/>
    <col min="2002" max="2002" width="12" bestFit="1" customWidth="1"/>
    <col min="2003" max="2004" width="7.33203125" bestFit="1" customWidth="1"/>
    <col min="2005" max="2005" width="12" bestFit="1" customWidth="1"/>
    <col min="2006" max="2009" width="7.33203125" bestFit="1" customWidth="1"/>
    <col min="2010" max="2011" width="12" bestFit="1" customWidth="1"/>
    <col min="2012" max="2012" width="7.33203125" bestFit="1" customWidth="1"/>
    <col min="2013" max="2013" width="12" bestFit="1" customWidth="1"/>
    <col min="2014" max="2014" width="7.33203125" bestFit="1" customWidth="1"/>
    <col min="2015" max="2016" width="12" bestFit="1" customWidth="1"/>
    <col min="2017" max="2019" width="7.33203125" bestFit="1" customWidth="1"/>
    <col min="2020" max="2020" width="12" bestFit="1" customWidth="1"/>
    <col min="2021" max="2021" width="11" bestFit="1" customWidth="1"/>
    <col min="2022" max="2022" width="12" bestFit="1" customWidth="1"/>
    <col min="2023" max="2025" width="7.33203125" bestFit="1" customWidth="1"/>
    <col min="2026" max="2026" width="12" bestFit="1" customWidth="1"/>
    <col min="2027" max="2028" width="7.33203125" bestFit="1" customWidth="1"/>
    <col min="2029" max="2030" width="12" bestFit="1" customWidth="1"/>
    <col min="2031" max="2031" width="11" bestFit="1" customWidth="1"/>
    <col min="2032" max="2032" width="7.33203125" bestFit="1" customWidth="1"/>
    <col min="2033" max="2033" width="12" bestFit="1" customWidth="1"/>
    <col min="2034" max="2034" width="7.33203125" bestFit="1" customWidth="1"/>
    <col min="2035" max="2036" width="12" bestFit="1" customWidth="1"/>
    <col min="2037" max="2037" width="7.33203125" bestFit="1" customWidth="1"/>
    <col min="2038" max="2038" width="12" bestFit="1" customWidth="1"/>
    <col min="2039" max="2039" width="9" bestFit="1" customWidth="1"/>
    <col min="2040" max="2041" width="7.33203125" bestFit="1" customWidth="1"/>
    <col min="2042" max="2043" width="12" bestFit="1" customWidth="1"/>
    <col min="2044" max="2044" width="7.33203125" bestFit="1" customWidth="1"/>
    <col min="2045" max="2045" width="12" bestFit="1" customWidth="1"/>
    <col min="2046" max="2046" width="7.33203125" bestFit="1" customWidth="1"/>
    <col min="2047" max="2048" width="12" bestFit="1" customWidth="1"/>
    <col min="2049" max="2050" width="7.33203125" bestFit="1" customWidth="1"/>
    <col min="2051" max="2051" width="11" bestFit="1" customWidth="1"/>
    <col min="2052" max="2056" width="12" bestFit="1" customWidth="1"/>
    <col min="2057" max="2061" width="7.33203125" bestFit="1" customWidth="1"/>
    <col min="2062" max="2062" width="11" bestFit="1" customWidth="1"/>
    <col min="2063" max="2064" width="12" bestFit="1" customWidth="1"/>
    <col min="2065" max="2065" width="7.33203125" bestFit="1" customWidth="1"/>
    <col min="2066" max="2068" width="12" bestFit="1" customWidth="1"/>
    <col min="2069" max="2071" width="7.33203125" bestFit="1" customWidth="1"/>
    <col min="2072" max="2075" width="12" bestFit="1" customWidth="1"/>
    <col min="2076" max="2076" width="7.33203125" bestFit="1" customWidth="1"/>
    <col min="2077" max="2077" width="12" bestFit="1" customWidth="1"/>
    <col min="2078" max="2079" width="7.33203125" bestFit="1" customWidth="1"/>
    <col min="2080" max="2084" width="12" bestFit="1" customWidth="1"/>
    <col min="2085" max="2085" width="7.33203125" bestFit="1" customWidth="1"/>
    <col min="2086" max="2086" width="12" bestFit="1" customWidth="1"/>
    <col min="2087" max="2087" width="7.33203125" bestFit="1" customWidth="1"/>
    <col min="2088" max="2088" width="11" bestFit="1" customWidth="1"/>
    <col min="2089" max="2089" width="12" bestFit="1" customWidth="1"/>
    <col min="2090" max="2091" width="7.33203125" bestFit="1" customWidth="1"/>
    <col min="2092" max="2092" width="12" bestFit="1" customWidth="1"/>
    <col min="2093" max="2094" width="7.33203125" bestFit="1" customWidth="1"/>
    <col min="2095" max="2101" width="12" bestFit="1" customWidth="1"/>
    <col min="2102" max="2102" width="7.5546875" bestFit="1" customWidth="1"/>
    <col min="2103" max="2103" width="12.33203125" bestFit="1" customWidth="1"/>
    <col min="2104" max="2104" width="11.5546875" bestFit="1" customWidth="1"/>
    <col min="2105" max="2107" width="7.33203125" bestFit="1" customWidth="1"/>
    <col min="2108" max="2109" width="12" bestFit="1" customWidth="1"/>
    <col min="2110" max="2110" width="8" bestFit="1" customWidth="1"/>
    <col min="2111" max="2113" width="12" bestFit="1" customWidth="1"/>
    <col min="2114" max="2114" width="7.33203125" bestFit="1" customWidth="1"/>
    <col min="2115" max="2115" width="12" bestFit="1" customWidth="1"/>
    <col min="2116" max="2116" width="7.33203125" bestFit="1" customWidth="1"/>
    <col min="2117" max="2119" width="12" bestFit="1" customWidth="1"/>
    <col min="2120" max="2120" width="7.33203125" bestFit="1" customWidth="1"/>
    <col min="2121" max="2127" width="12" bestFit="1" customWidth="1"/>
    <col min="2128" max="2128" width="8" bestFit="1" customWidth="1"/>
    <col min="2129" max="2133" width="12" bestFit="1" customWidth="1"/>
    <col min="2134" max="2134" width="11" bestFit="1" customWidth="1"/>
    <col min="2135" max="2142" width="12" bestFit="1" customWidth="1"/>
    <col min="2143" max="2143" width="7.33203125" bestFit="1" customWidth="1"/>
    <col min="2144" max="2148" width="12" bestFit="1" customWidth="1"/>
    <col min="2149" max="2149" width="7.33203125" bestFit="1" customWidth="1"/>
    <col min="2150" max="2154" width="12" bestFit="1" customWidth="1"/>
    <col min="2155" max="2155" width="7.33203125" bestFit="1" customWidth="1"/>
    <col min="2156" max="2157" width="12" bestFit="1" customWidth="1"/>
    <col min="2158" max="2158" width="11" bestFit="1" customWidth="1"/>
    <col min="2159" max="2163" width="12" bestFit="1" customWidth="1"/>
    <col min="2164" max="2164" width="7.33203125" bestFit="1" customWidth="1"/>
    <col min="2165" max="2167" width="12" bestFit="1" customWidth="1"/>
    <col min="2168" max="2168" width="7.33203125" bestFit="1" customWidth="1"/>
    <col min="2169" max="2170" width="12" bestFit="1" customWidth="1"/>
    <col min="2171" max="2171" width="7.33203125" bestFit="1" customWidth="1"/>
    <col min="2172" max="2173" width="12" bestFit="1" customWidth="1"/>
    <col min="2174" max="2174" width="7.33203125" bestFit="1" customWidth="1"/>
    <col min="2175" max="2180" width="12" bestFit="1" customWidth="1"/>
    <col min="2181" max="2181" width="7.33203125" bestFit="1" customWidth="1"/>
    <col min="2182" max="2191" width="12" bestFit="1" customWidth="1"/>
    <col min="2192" max="2192" width="7.33203125" bestFit="1" customWidth="1"/>
    <col min="2193" max="2193" width="12" bestFit="1" customWidth="1"/>
    <col min="2194" max="2195" width="7.33203125" bestFit="1" customWidth="1"/>
    <col min="2196" max="2203" width="12" bestFit="1" customWidth="1"/>
    <col min="2204" max="2204" width="7.33203125" bestFit="1" customWidth="1"/>
    <col min="2205" max="2215" width="12" bestFit="1" customWidth="1"/>
    <col min="2216" max="2216" width="11" bestFit="1" customWidth="1"/>
    <col min="2217" max="2223" width="12" bestFit="1" customWidth="1"/>
    <col min="2224" max="2224" width="7.33203125" bestFit="1" customWidth="1"/>
    <col min="2225" max="2250" width="12" bestFit="1" customWidth="1"/>
    <col min="2251" max="2252" width="7.33203125" bestFit="1" customWidth="1"/>
    <col min="2253" max="2262" width="12" bestFit="1" customWidth="1"/>
    <col min="2263" max="2263" width="7.33203125" bestFit="1" customWidth="1"/>
    <col min="2264" max="2264" width="12" bestFit="1" customWidth="1"/>
    <col min="2265" max="2265" width="7.33203125" bestFit="1" customWidth="1"/>
    <col min="2266" max="2268" width="12" bestFit="1" customWidth="1"/>
    <col min="2269" max="2269" width="10" bestFit="1" customWidth="1"/>
    <col min="2270" max="2280" width="12" bestFit="1" customWidth="1"/>
    <col min="2281" max="2281" width="7.33203125" bestFit="1" customWidth="1"/>
    <col min="2282" max="2283" width="12" bestFit="1" customWidth="1"/>
    <col min="2284" max="2284" width="7.33203125" bestFit="1" customWidth="1"/>
    <col min="2285" max="2303" width="12" bestFit="1" customWidth="1"/>
    <col min="2304" max="2304" width="7.33203125" bestFit="1" customWidth="1"/>
    <col min="2305" max="2305" width="12" bestFit="1" customWidth="1"/>
    <col min="2306" max="2306" width="7.33203125" bestFit="1" customWidth="1"/>
    <col min="2307" max="2307" width="8" bestFit="1" customWidth="1"/>
    <col min="2308" max="2320" width="12" bestFit="1" customWidth="1"/>
    <col min="2321" max="2322" width="7.33203125" bestFit="1" customWidth="1"/>
    <col min="2323" max="2323" width="12" bestFit="1" customWidth="1"/>
    <col min="2324" max="2325" width="7.33203125" bestFit="1" customWidth="1"/>
    <col min="2326" max="2327" width="12" bestFit="1" customWidth="1"/>
    <col min="2328" max="2328" width="7.33203125" bestFit="1" customWidth="1"/>
    <col min="2329" max="2347" width="12" bestFit="1" customWidth="1"/>
    <col min="2348" max="2348" width="11" bestFit="1" customWidth="1"/>
    <col min="2349" max="2349" width="7.33203125" bestFit="1" customWidth="1"/>
    <col min="2350" max="2351" width="12" bestFit="1" customWidth="1"/>
    <col min="2352" max="2352" width="7.33203125" bestFit="1" customWidth="1"/>
    <col min="2353" max="2353" width="12" bestFit="1" customWidth="1"/>
    <col min="2354" max="2355" width="7.33203125" bestFit="1" customWidth="1"/>
    <col min="2356" max="2357" width="12" bestFit="1" customWidth="1"/>
    <col min="2358" max="2358" width="7.33203125" bestFit="1" customWidth="1"/>
    <col min="2359" max="2360" width="12" bestFit="1" customWidth="1"/>
    <col min="2361" max="2361" width="7.33203125" bestFit="1" customWidth="1"/>
    <col min="2362" max="2362" width="12" bestFit="1" customWidth="1"/>
    <col min="2363" max="2363" width="7.33203125" bestFit="1" customWidth="1"/>
    <col min="2364" max="2367" width="12" bestFit="1" customWidth="1"/>
    <col min="2368" max="2368" width="11" bestFit="1" customWidth="1"/>
    <col min="2369" max="2370" width="12" bestFit="1" customWidth="1"/>
    <col min="2371" max="2371" width="7.33203125" bestFit="1" customWidth="1"/>
    <col min="2372" max="2376" width="12" bestFit="1" customWidth="1"/>
    <col min="2377" max="2378" width="7.33203125" bestFit="1" customWidth="1"/>
    <col min="2379" max="2390" width="12" bestFit="1" customWidth="1"/>
    <col min="2391" max="2391" width="11" bestFit="1" customWidth="1"/>
    <col min="2392" max="2393" width="12" bestFit="1" customWidth="1"/>
    <col min="2394" max="2394" width="7.33203125" bestFit="1" customWidth="1"/>
    <col min="2395" max="2396" width="12" bestFit="1" customWidth="1"/>
    <col min="2397" max="2399" width="7.33203125" bestFit="1" customWidth="1"/>
    <col min="2400" max="2402" width="12" bestFit="1" customWidth="1"/>
    <col min="2403" max="2405" width="7.33203125" bestFit="1" customWidth="1"/>
    <col min="2406" max="2406" width="12" bestFit="1" customWidth="1"/>
    <col min="2407" max="2408" width="7.33203125" bestFit="1" customWidth="1"/>
    <col min="2409" max="2409" width="12" bestFit="1" customWidth="1"/>
    <col min="2410" max="2410" width="7.33203125" bestFit="1" customWidth="1"/>
    <col min="2411" max="2416" width="12" bestFit="1" customWidth="1"/>
    <col min="2417" max="2417" width="11" bestFit="1" customWidth="1"/>
    <col min="2418" max="2422" width="12" bestFit="1" customWidth="1"/>
    <col min="2423" max="2423" width="7.33203125" bestFit="1" customWidth="1"/>
    <col min="2424" max="2428" width="12" bestFit="1" customWidth="1"/>
    <col min="2429" max="2429" width="7.33203125" bestFit="1" customWidth="1"/>
    <col min="2430" max="2430" width="12" bestFit="1" customWidth="1"/>
    <col min="2431" max="2431" width="11" bestFit="1" customWidth="1"/>
    <col min="2432" max="2432" width="7.33203125" bestFit="1" customWidth="1"/>
    <col min="2433" max="2433" width="11" bestFit="1" customWidth="1"/>
    <col min="2434" max="2434" width="7.33203125" bestFit="1" customWidth="1"/>
    <col min="2435" max="2437" width="12" bestFit="1" customWidth="1"/>
    <col min="2438" max="2438" width="7.33203125" bestFit="1" customWidth="1"/>
    <col min="2439" max="2441" width="12" bestFit="1" customWidth="1"/>
    <col min="2442" max="2442" width="7.33203125" bestFit="1" customWidth="1"/>
    <col min="2443" max="2443" width="12" bestFit="1" customWidth="1"/>
    <col min="2444" max="2444" width="7.33203125" bestFit="1" customWidth="1"/>
    <col min="2445" max="2445" width="12" bestFit="1" customWidth="1"/>
    <col min="2446" max="2449" width="7.33203125" bestFit="1" customWidth="1"/>
    <col min="2450" max="2450" width="8" bestFit="1" customWidth="1"/>
    <col min="2451" max="2452" width="12" bestFit="1" customWidth="1"/>
    <col min="2453" max="2453" width="7.33203125" bestFit="1" customWidth="1"/>
    <col min="2454" max="2458" width="12" bestFit="1" customWidth="1"/>
    <col min="2459" max="2459" width="11" bestFit="1" customWidth="1"/>
    <col min="2460" max="2460" width="7.33203125" bestFit="1" customWidth="1"/>
    <col min="2461" max="2461" width="12" bestFit="1" customWidth="1"/>
    <col min="2462" max="2462" width="7.33203125" bestFit="1" customWidth="1"/>
    <col min="2463" max="2463" width="12" bestFit="1" customWidth="1"/>
    <col min="2464" max="2465" width="7.33203125" bestFit="1" customWidth="1"/>
    <col min="2466" max="2466" width="12" bestFit="1" customWidth="1"/>
    <col min="2467" max="2468" width="7.33203125" bestFit="1" customWidth="1"/>
    <col min="2469" max="2470" width="12" bestFit="1" customWidth="1"/>
    <col min="2471" max="2471" width="7.33203125" bestFit="1" customWidth="1"/>
    <col min="2472" max="2473" width="12" bestFit="1" customWidth="1"/>
    <col min="2474" max="2475" width="7.33203125" bestFit="1" customWidth="1"/>
    <col min="2476" max="2480" width="12" bestFit="1" customWidth="1"/>
    <col min="2481" max="2482" width="7.33203125" bestFit="1" customWidth="1"/>
    <col min="2483" max="2484" width="12" bestFit="1" customWidth="1"/>
    <col min="2485" max="2485" width="7.33203125" bestFit="1" customWidth="1"/>
    <col min="2486" max="2486" width="12" bestFit="1" customWidth="1"/>
    <col min="2487" max="2487" width="7.33203125" bestFit="1" customWidth="1"/>
    <col min="2488" max="2491" width="12" bestFit="1" customWidth="1"/>
    <col min="2492" max="2492" width="7.33203125" bestFit="1" customWidth="1"/>
    <col min="2493" max="2495" width="12" bestFit="1" customWidth="1"/>
    <col min="2496" max="2497" width="7.33203125" bestFit="1" customWidth="1"/>
    <col min="2498" max="2500" width="12" bestFit="1" customWidth="1"/>
    <col min="2501" max="2502" width="7.33203125" bestFit="1" customWidth="1"/>
    <col min="2503" max="2504" width="12" bestFit="1" customWidth="1"/>
    <col min="2505" max="2506" width="7.33203125" bestFit="1" customWidth="1"/>
    <col min="2507" max="2507" width="12" bestFit="1" customWidth="1"/>
    <col min="2508" max="2509" width="7.33203125" bestFit="1" customWidth="1"/>
    <col min="2510" max="2510" width="11" bestFit="1" customWidth="1"/>
    <col min="2511" max="2511" width="12" bestFit="1" customWidth="1"/>
    <col min="2512" max="2513" width="7.33203125" bestFit="1" customWidth="1"/>
    <col min="2514" max="2514" width="12" bestFit="1" customWidth="1"/>
    <col min="2515" max="2517" width="7.33203125" bestFit="1" customWidth="1"/>
    <col min="2518" max="2518" width="12" bestFit="1" customWidth="1"/>
    <col min="2519" max="2519" width="7.5546875" bestFit="1" customWidth="1"/>
    <col min="2520" max="2520" width="14.33203125" bestFit="1" customWidth="1"/>
    <col min="2521" max="2522" width="12" bestFit="1" customWidth="1"/>
    <col min="2523" max="2523" width="7.33203125" bestFit="1" customWidth="1"/>
    <col min="2524" max="2526" width="12" bestFit="1" customWidth="1"/>
    <col min="2527" max="2527" width="7.33203125" bestFit="1" customWidth="1"/>
    <col min="2528" max="2531" width="12" bestFit="1" customWidth="1"/>
    <col min="2532" max="2532" width="7.33203125" bestFit="1" customWidth="1"/>
    <col min="2533" max="2540" width="12" bestFit="1" customWidth="1"/>
    <col min="2541" max="2541" width="9" bestFit="1" customWidth="1"/>
    <col min="2542" max="2548" width="12" bestFit="1" customWidth="1"/>
    <col min="2549" max="2549" width="8" bestFit="1" customWidth="1"/>
    <col min="2550" max="2831" width="12" bestFit="1" customWidth="1"/>
    <col min="2832" max="2832" width="11" bestFit="1" customWidth="1"/>
    <col min="2833" max="2865" width="12" bestFit="1" customWidth="1"/>
    <col min="2866" max="2866" width="11" bestFit="1" customWidth="1"/>
    <col min="2867" max="2909" width="12" bestFit="1" customWidth="1"/>
    <col min="2910" max="2910" width="7.33203125" bestFit="1" customWidth="1"/>
    <col min="2911" max="2917" width="12" bestFit="1" customWidth="1"/>
    <col min="2918" max="2918" width="7.33203125" bestFit="1" customWidth="1"/>
    <col min="2919" max="2919" width="12" bestFit="1" customWidth="1"/>
    <col min="2920" max="2921" width="7.33203125" bestFit="1" customWidth="1"/>
    <col min="2922" max="2940" width="12" bestFit="1" customWidth="1"/>
    <col min="2941" max="2941" width="11" bestFit="1" customWidth="1"/>
    <col min="2942" max="2964" width="12" bestFit="1" customWidth="1"/>
    <col min="2965" max="2965" width="7.33203125" bestFit="1" customWidth="1"/>
    <col min="2966" max="2968" width="12" bestFit="1" customWidth="1"/>
    <col min="2969" max="2969" width="7.33203125" bestFit="1" customWidth="1"/>
    <col min="2970" max="2971" width="12" bestFit="1" customWidth="1"/>
    <col min="2972" max="2972" width="7.33203125" bestFit="1" customWidth="1"/>
    <col min="2973" max="2978" width="12" bestFit="1" customWidth="1"/>
    <col min="2979" max="2979" width="7.33203125" bestFit="1" customWidth="1"/>
    <col min="2980" max="2999" width="12" bestFit="1" customWidth="1"/>
    <col min="3000" max="3000" width="7.33203125" bestFit="1" customWidth="1"/>
    <col min="3001" max="3006" width="12" bestFit="1" customWidth="1"/>
    <col min="3007" max="3007" width="11" bestFit="1" customWidth="1"/>
    <col min="3008" max="3008" width="7.33203125" bestFit="1" customWidth="1"/>
    <col min="3009" max="3009" width="11" bestFit="1" customWidth="1"/>
    <col min="3010" max="3012" width="12" bestFit="1" customWidth="1"/>
    <col min="3013" max="3013" width="7.33203125" bestFit="1" customWidth="1"/>
    <col min="3014" max="3019" width="12" bestFit="1" customWidth="1"/>
    <col min="3020" max="3020" width="11" bestFit="1" customWidth="1"/>
    <col min="3021" max="3024" width="12" bestFit="1" customWidth="1"/>
    <col min="3025" max="3025" width="7.33203125" bestFit="1" customWidth="1"/>
    <col min="3026" max="3038" width="12" bestFit="1" customWidth="1"/>
    <col min="3039" max="3039" width="10" bestFit="1" customWidth="1"/>
    <col min="3040" max="3040" width="12" bestFit="1" customWidth="1"/>
    <col min="3041" max="3041" width="11" bestFit="1" customWidth="1"/>
    <col min="3042" max="3050" width="12" bestFit="1" customWidth="1"/>
    <col min="3051" max="3051" width="7.33203125" bestFit="1" customWidth="1"/>
    <col min="3052" max="3059" width="12" bestFit="1" customWidth="1"/>
    <col min="3060" max="3060" width="7.33203125" bestFit="1" customWidth="1"/>
    <col min="3061" max="3063" width="12" bestFit="1" customWidth="1"/>
    <col min="3064" max="3064" width="7.33203125" bestFit="1" customWidth="1"/>
    <col min="3065" max="3073" width="12" bestFit="1" customWidth="1"/>
    <col min="3074" max="3074" width="7.33203125" bestFit="1" customWidth="1"/>
    <col min="3075" max="3080" width="12" bestFit="1" customWidth="1"/>
    <col min="3081" max="3084" width="7.33203125" bestFit="1" customWidth="1"/>
    <col min="3085" max="3096" width="12" bestFit="1" customWidth="1"/>
    <col min="3097" max="3097" width="7.33203125" bestFit="1" customWidth="1"/>
    <col min="3098" max="3101" width="12" bestFit="1" customWidth="1"/>
    <col min="3102" max="3102" width="7.33203125" bestFit="1" customWidth="1"/>
    <col min="3103" max="3104" width="12" bestFit="1" customWidth="1"/>
    <col min="3105" max="3105" width="7.33203125" bestFit="1" customWidth="1"/>
    <col min="3106" max="3107" width="12" bestFit="1" customWidth="1"/>
    <col min="3108" max="3108" width="7.33203125" bestFit="1" customWidth="1"/>
    <col min="3109" max="3112" width="12" bestFit="1" customWidth="1"/>
    <col min="3113" max="3113" width="7.33203125" bestFit="1" customWidth="1"/>
    <col min="3114" max="3118" width="12" bestFit="1" customWidth="1"/>
    <col min="3119" max="3119" width="7.33203125" bestFit="1" customWidth="1"/>
    <col min="3120" max="3126" width="12" bestFit="1" customWidth="1"/>
    <col min="3127" max="3127" width="7.33203125" bestFit="1" customWidth="1"/>
    <col min="3128" max="3128" width="12" bestFit="1" customWidth="1"/>
    <col min="3129" max="3132" width="7.33203125" bestFit="1" customWidth="1"/>
    <col min="3133" max="3133" width="11" bestFit="1" customWidth="1"/>
    <col min="3134" max="3136" width="12" bestFit="1" customWidth="1"/>
    <col min="3137" max="3137" width="11" bestFit="1" customWidth="1"/>
    <col min="3138" max="3138" width="12" bestFit="1" customWidth="1"/>
    <col min="3139" max="3139" width="7.33203125" bestFit="1" customWidth="1"/>
    <col min="3140" max="3140" width="12" bestFit="1" customWidth="1"/>
    <col min="3141" max="3142" width="7.33203125" bestFit="1" customWidth="1"/>
    <col min="3143" max="3143" width="12" bestFit="1" customWidth="1"/>
    <col min="3144" max="3144" width="8" bestFit="1" customWidth="1"/>
    <col min="3145" max="3146" width="12" bestFit="1" customWidth="1"/>
    <col min="3147" max="3147" width="7.33203125" bestFit="1" customWidth="1"/>
    <col min="3148" max="3150" width="12" bestFit="1" customWidth="1"/>
    <col min="3151" max="3151" width="7.33203125" bestFit="1" customWidth="1"/>
    <col min="3152" max="3156" width="12" bestFit="1" customWidth="1"/>
    <col min="3157" max="3158" width="7.33203125" bestFit="1" customWidth="1"/>
    <col min="3159" max="3159" width="12" bestFit="1" customWidth="1"/>
    <col min="3160" max="3160" width="7.33203125" bestFit="1" customWidth="1"/>
    <col min="3161" max="3167" width="12" bestFit="1" customWidth="1"/>
    <col min="3168" max="3168" width="7.33203125" bestFit="1" customWidth="1"/>
    <col min="3169" max="3169" width="11" bestFit="1" customWidth="1"/>
    <col min="3170" max="3177" width="12" bestFit="1" customWidth="1"/>
    <col min="3178" max="3178" width="7.33203125" bestFit="1" customWidth="1"/>
    <col min="3179" max="3179" width="12" bestFit="1" customWidth="1"/>
    <col min="3180" max="3180" width="11" bestFit="1" customWidth="1"/>
    <col min="3181" max="3182" width="12" bestFit="1" customWidth="1"/>
    <col min="3183" max="3183" width="7.33203125" bestFit="1" customWidth="1"/>
    <col min="3184" max="3184" width="12" bestFit="1" customWidth="1"/>
    <col min="3185" max="3185" width="7.33203125" bestFit="1" customWidth="1"/>
    <col min="3186" max="3186" width="12" bestFit="1" customWidth="1"/>
    <col min="3187" max="3187" width="7.33203125" bestFit="1" customWidth="1"/>
    <col min="3188" max="3192" width="12" bestFit="1" customWidth="1"/>
    <col min="3193" max="3195" width="7.33203125" bestFit="1" customWidth="1"/>
    <col min="3196" max="3198" width="12" bestFit="1" customWidth="1"/>
    <col min="3199" max="3199" width="7.33203125" bestFit="1" customWidth="1"/>
    <col min="3200" max="3202" width="12" bestFit="1" customWidth="1"/>
    <col min="3203" max="3203" width="11" bestFit="1" customWidth="1"/>
    <col min="3204" max="3207" width="12" bestFit="1" customWidth="1"/>
    <col min="3208" max="3208" width="11" bestFit="1" customWidth="1"/>
    <col min="3209" max="3214" width="7.33203125" bestFit="1" customWidth="1"/>
    <col min="3215" max="3215" width="12" bestFit="1" customWidth="1"/>
    <col min="3216" max="3216" width="7.33203125" bestFit="1" customWidth="1"/>
    <col min="3217" max="3217" width="12" bestFit="1" customWidth="1"/>
    <col min="3218" max="3218" width="7.33203125" bestFit="1" customWidth="1"/>
    <col min="3219" max="3219" width="12" bestFit="1" customWidth="1"/>
    <col min="3220" max="3220" width="11" bestFit="1" customWidth="1"/>
    <col min="3221" max="3221" width="7.33203125" bestFit="1" customWidth="1"/>
    <col min="3222" max="3222" width="12" bestFit="1" customWidth="1"/>
    <col min="3223" max="3223" width="11" bestFit="1" customWidth="1"/>
    <col min="3224" max="3224" width="7.33203125" bestFit="1" customWidth="1"/>
    <col min="3225" max="3227" width="12" bestFit="1" customWidth="1"/>
    <col min="3228" max="3228" width="7.33203125" bestFit="1" customWidth="1"/>
    <col min="3229" max="3230" width="12" bestFit="1" customWidth="1"/>
    <col min="3231" max="3232" width="7.33203125" bestFit="1" customWidth="1"/>
    <col min="3233" max="3235" width="12" bestFit="1" customWidth="1"/>
    <col min="3236" max="3237" width="7.33203125" bestFit="1" customWidth="1"/>
    <col min="3238" max="3243" width="12" bestFit="1" customWidth="1"/>
    <col min="3244" max="3248" width="7.33203125" bestFit="1" customWidth="1"/>
    <col min="3249" max="3251" width="12" bestFit="1" customWidth="1"/>
    <col min="3252" max="3252" width="7.33203125" bestFit="1" customWidth="1"/>
    <col min="3253" max="3259" width="12" bestFit="1" customWidth="1"/>
    <col min="3260" max="3260" width="7.33203125" bestFit="1" customWidth="1"/>
    <col min="3261" max="3261" width="12" bestFit="1" customWidth="1"/>
    <col min="3262" max="3262" width="7.33203125" bestFit="1" customWidth="1"/>
    <col min="3263" max="3265" width="12" bestFit="1" customWidth="1"/>
    <col min="3266" max="3267" width="7.33203125" bestFit="1" customWidth="1"/>
    <col min="3268" max="3271" width="12" bestFit="1" customWidth="1"/>
    <col min="3272" max="3274" width="7.33203125" bestFit="1" customWidth="1"/>
    <col min="3275" max="3275" width="12" bestFit="1" customWidth="1"/>
    <col min="3276" max="3277" width="7.33203125" bestFit="1" customWidth="1"/>
    <col min="3278" max="3280" width="12" bestFit="1" customWidth="1"/>
    <col min="3281" max="3281" width="7.33203125" bestFit="1" customWidth="1"/>
    <col min="3282" max="3282" width="11" bestFit="1" customWidth="1"/>
    <col min="3283" max="3283" width="12" bestFit="1" customWidth="1"/>
    <col min="3284" max="3284" width="7.33203125" bestFit="1" customWidth="1"/>
    <col min="3285" max="3290" width="12" bestFit="1" customWidth="1"/>
    <col min="3291" max="3292" width="7.33203125" bestFit="1" customWidth="1"/>
    <col min="3293" max="3294" width="12" bestFit="1" customWidth="1"/>
    <col min="3295" max="3295" width="7.33203125" bestFit="1" customWidth="1"/>
    <col min="3296" max="3297" width="12" bestFit="1" customWidth="1"/>
    <col min="3298" max="3299" width="7.33203125" bestFit="1" customWidth="1"/>
    <col min="3300" max="3303" width="12" bestFit="1" customWidth="1"/>
    <col min="3304" max="3304" width="11" bestFit="1" customWidth="1"/>
    <col min="3305" max="3306" width="12" bestFit="1" customWidth="1"/>
    <col min="3307" max="3307" width="7.33203125" bestFit="1" customWidth="1"/>
    <col min="3308" max="3312" width="12" bestFit="1" customWidth="1"/>
    <col min="3313" max="3313" width="7.33203125" bestFit="1" customWidth="1"/>
    <col min="3314" max="3317" width="12" bestFit="1" customWidth="1"/>
    <col min="3318" max="3318" width="7.33203125" bestFit="1" customWidth="1"/>
    <col min="3319" max="3320" width="12" bestFit="1" customWidth="1"/>
    <col min="3321" max="3321" width="7.33203125" bestFit="1" customWidth="1"/>
    <col min="3322" max="3327" width="12" bestFit="1" customWidth="1"/>
    <col min="3328" max="3328" width="7.33203125" bestFit="1" customWidth="1"/>
    <col min="3329" max="3330" width="12" bestFit="1" customWidth="1"/>
    <col min="3331" max="3331" width="11" bestFit="1" customWidth="1"/>
    <col min="3332" max="3332" width="12" bestFit="1" customWidth="1"/>
    <col min="3333" max="3335" width="7.33203125" bestFit="1" customWidth="1"/>
    <col min="3336" max="3336" width="12" bestFit="1" customWidth="1"/>
    <col min="3337" max="3338" width="7.33203125" bestFit="1" customWidth="1"/>
    <col min="3339" max="3340" width="12" bestFit="1" customWidth="1"/>
    <col min="3341" max="3341" width="7.33203125" bestFit="1" customWidth="1"/>
    <col min="3342" max="3343" width="12" bestFit="1" customWidth="1"/>
    <col min="3344" max="3344" width="7.33203125" bestFit="1" customWidth="1"/>
    <col min="3345" max="3345" width="12" bestFit="1" customWidth="1"/>
    <col min="3346" max="3347" width="7.33203125" bestFit="1" customWidth="1"/>
    <col min="3348" max="3348" width="12" bestFit="1" customWidth="1"/>
    <col min="3349" max="3349" width="11" bestFit="1" customWidth="1"/>
    <col min="3350" max="3350" width="12" bestFit="1" customWidth="1"/>
    <col min="3351" max="3352" width="7.33203125" bestFit="1" customWidth="1"/>
    <col min="3353" max="3354" width="12" bestFit="1" customWidth="1"/>
    <col min="3355" max="3357" width="7.33203125" bestFit="1" customWidth="1"/>
    <col min="3358" max="3359" width="12" bestFit="1" customWidth="1"/>
    <col min="3360" max="3360" width="11" bestFit="1" customWidth="1"/>
    <col min="3361" max="3362" width="7.33203125" bestFit="1" customWidth="1"/>
    <col min="3363" max="3363" width="12" bestFit="1" customWidth="1"/>
    <col min="3364" max="3365" width="7.33203125" bestFit="1" customWidth="1"/>
    <col min="3366" max="3367" width="12" bestFit="1" customWidth="1"/>
    <col min="3368" max="3370" width="7.33203125" bestFit="1" customWidth="1"/>
    <col min="3371" max="3374" width="12" bestFit="1" customWidth="1"/>
    <col min="3375" max="3375" width="7.33203125" bestFit="1" customWidth="1"/>
    <col min="3376" max="3376" width="12" bestFit="1" customWidth="1"/>
    <col min="3377" max="3377" width="7.33203125" bestFit="1" customWidth="1"/>
    <col min="3378" max="3378" width="12" bestFit="1" customWidth="1"/>
    <col min="3379" max="3379" width="7.33203125" bestFit="1" customWidth="1"/>
    <col min="3380" max="3380" width="12" bestFit="1" customWidth="1"/>
    <col min="3381" max="3381" width="11" bestFit="1" customWidth="1"/>
    <col min="3382" max="3383" width="12" bestFit="1" customWidth="1"/>
    <col min="3384" max="3384" width="7.33203125" bestFit="1" customWidth="1"/>
    <col min="3385" max="3385" width="11" bestFit="1" customWidth="1"/>
    <col min="3386" max="3387" width="12" bestFit="1" customWidth="1"/>
    <col min="3388" max="3388" width="7.33203125" bestFit="1" customWidth="1"/>
    <col min="3389" max="3394" width="12" bestFit="1" customWidth="1"/>
    <col min="3395" max="3396" width="7.33203125" bestFit="1" customWidth="1"/>
    <col min="3397" max="3397" width="10" bestFit="1" customWidth="1"/>
    <col min="3398" max="3398" width="12" bestFit="1" customWidth="1"/>
    <col min="3399" max="3399" width="7.33203125" bestFit="1" customWidth="1"/>
    <col min="3400" max="3400" width="11" bestFit="1" customWidth="1"/>
    <col min="3401" max="3401" width="12" bestFit="1" customWidth="1"/>
    <col min="3402" max="3402" width="7.33203125" bestFit="1" customWidth="1"/>
    <col min="3403" max="3405" width="12" bestFit="1" customWidth="1"/>
    <col min="3406" max="3411" width="7.33203125" bestFit="1" customWidth="1"/>
    <col min="3412" max="3412" width="12" bestFit="1" customWidth="1"/>
    <col min="3413" max="3413" width="7.33203125" bestFit="1" customWidth="1"/>
    <col min="3414" max="3415" width="12" bestFit="1" customWidth="1"/>
    <col min="3416" max="3417" width="7.33203125" bestFit="1" customWidth="1"/>
    <col min="3418" max="3418" width="12" bestFit="1" customWidth="1"/>
    <col min="3419" max="3419" width="7.33203125" bestFit="1" customWidth="1"/>
    <col min="3420" max="3422" width="12" bestFit="1" customWidth="1"/>
    <col min="3423" max="3424" width="7.33203125" bestFit="1" customWidth="1"/>
    <col min="3425" max="3425" width="12" bestFit="1" customWidth="1"/>
    <col min="3426" max="3426" width="7.33203125" bestFit="1" customWidth="1"/>
    <col min="3427" max="3429" width="12" bestFit="1" customWidth="1"/>
    <col min="3430" max="3431" width="7.33203125" bestFit="1" customWidth="1"/>
    <col min="3432" max="3434" width="11" bestFit="1" customWidth="1"/>
    <col min="3435" max="3437" width="7.33203125" bestFit="1" customWidth="1"/>
    <col min="3438" max="3438" width="12" bestFit="1" customWidth="1"/>
    <col min="3439" max="3444" width="7.33203125" bestFit="1" customWidth="1"/>
    <col min="3445" max="3445" width="12" bestFit="1" customWidth="1"/>
    <col min="3446" max="3447" width="7.33203125" bestFit="1" customWidth="1"/>
    <col min="3448" max="3449" width="12" bestFit="1" customWidth="1"/>
    <col min="3450" max="3450" width="7.33203125" bestFit="1" customWidth="1"/>
    <col min="3451" max="3451" width="11" bestFit="1" customWidth="1"/>
    <col min="3452" max="3452" width="7.33203125" bestFit="1" customWidth="1"/>
    <col min="3453" max="3453" width="12" bestFit="1" customWidth="1"/>
    <col min="3454" max="3457" width="7.33203125" bestFit="1" customWidth="1"/>
    <col min="3458" max="3460" width="12" bestFit="1" customWidth="1"/>
    <col min="3461" max="3461" width="7.33203125" bestFit="1" customWidth="1"/>
    <col min="3462" max="3466" width="12" bestFit="1" customWidth="1"/>
    <col min="3467" max="3467" width="10" bestFit="1" customWidth="1"/>
    <col min="3468" max="3470" width="12" bestFit="1" customWidth="1"/>
    <col min="3471" max="3476" width="7.33203125" bestFit="1" customWidth="1"/>
    <col min="3477" max="3477" width="12" bestFit="1" customWidth="1"/>
    <col min="3478" max="3478" width="7.33203125" bestFit="1" customWidth="1"/>
    <col min="3479" max="3481" width="12" bestFit="1" customWidth="1"/>
    <col min="3482" max="3483" width="7.33203125" bestFit="1" customWidth="1"/>
    <col min="3484" max="3484" width="12" bestFit="1" customWidth="1"/>
    <col min="3485" max="3486" width="7.33203125" bestFit="1" customWidth="1"/>
    <col min="3487" max="3487" width="12" bestFit="1" customWidth="1"/>
    <col min="3488" max="3489" width="7.33203125" bestFit="1" customWidth="1"/>
    <col min="3490" max="3496" width="12" bestFit="1" customWidth="1"/>
    <col min="3497" max="3498" width="7.33203125" bestFit="1" customWidth="1"/>
    <col min="3499" max="3499" width="12" bestFit="1" customWidth="1"/>
    <col min="3500" max="3500" width="7.33203125" bestFit="1" customWidth="1"/>
    <col min="3501" max="3501" width="12" bestFit="1" customWidth="1"/>
    <col min="3502" max="3502" width="7.33203125" bestFit="1" customWidth="1"/>
    <col min="3503" max="3503" width="12" bestFit="1" customWidth="1"/>
    <col min="3504" max="3504" width="7.33203125" bestFit="1" customWidth="1"/>
    <col min="3505" max="3505" width="12" bestFit="1" customWidth="1"/>
    <col min="3506" max="3512" width="7.33203125" bestFit="1" customWidth="1"/>
    <col min="3513" max="3515" width="12" bestFit="1" customWidth="1"/>
    <col min="3516" max="3517" width="7.33203125" bestFit="1" customWidth="1"/>
    <col min="3518" max="3519" width="12" bestFit="1" customWidth="1"/>
    <col min="3520" max="3520" width="7.33203125" bestFit="1" customWidth="1"/>
    <col min="3521" max="3521" width="12" bestFit="1" customWidth="1"/>
    <col min="3522" max="3522" width="7.33203125" bestFit="1" customWidth="1"/>
    <col min="3523" max="3523" width="12" bestFit="1" customWidth="1"/>
    <col min="3524" max="3524" width="7.33203125" bestFit="1" customWidth="1"/>
    <col min="3525" max="3525" width="12" bestFit="1" customWidth="1"/>
    <col min="3526" max="3526" width="7.33203125" bestFit="1" customWidth="1"/>
    <col min="3527" max="3527" width="12" bestFit="1" customWidth="1"/>
    <col min="3528" max="3529" width="7.33203125" bestFit="1" customWidth="1"/>
    <col min="3530" max="3533" width="12" bestFit="1" customWidth="1"/>
    <col min="3534" max="3536" width="7.33203125" bestFit="1" customWidth="1"/>
    <col min="3537" max="3537" width="12" bestFit="1" customWidth="1"/>
    <col min="3538" max="3541" width="7.33203125" bestFit="1" customWidth="1"/>
    <col min="3542" max="3543" width="12" bestFit="1" customWidth="1"/>
    <col min="3544" max="3544" width="7.33203125" bestFit="1" customWidth="1"/>
    <col min="3545" max="3545" width="12" bestFit="1" customWidth="1"/>
    <col min="3546" max="3546" width="11" bestFit="1" customWidth="1"/>
    <col min="3547" max="3548" width="7.33203125" bestFit="1" customWidth="1"/>
    <col min="3549" max="3554" width="12" bestFit="1" customWidth="1"/>
    <col min="3555" max="3556" width="7.33203125" bestFit="1" customWidth="1"/>
    <col min="3557" max="3557" width="12" bestFit="1" customWidth="1"/>
    <col min="3558" max="3561" width="7.33203125" bestFit="1" customWidth="1"/>
    <col min="3562" max="3565" width="12" bestFit="1" customWidth="1"/>
    <col min="3566" max="3566" width="7.33203125" bestFit="1" customWidth="1"/>
    <col min="3567" max="3567" width="12" bestFit="1" customWidth="1"/>
    <col min="3568" max="3568" width="7.33203125" bestFit="1" customWidth="1"/>
    <col min="3569" max="3570" width="12" bestFit="1" customWidth="1"/>
    <col min="3571" max="3573" width="7.33203125" bestFit="1" customWidth="1"/>
    <col min="3574" max="3576" width="12" bestFit="1" customWidth="1"/>
    <col min="3577" max="3577" width="7.5546875" bestFit="1" customWidth="1"/>
    <col min="3578" max="3578" width="12.88671875" bestFit="1" customWidth="1"/>
    <col min="3579" max="3585" width="12" bestFit="1" customWidth="1"/>
    <col min="3586" max="3586" width="7.33203125" bestFit="1" customWidth="1"/>
    <col min="3587" max="3587" width="12" bestFit="1" customWidth="1"/>
    <col min="3588" max="3588" width="7.33203125" bestFit="1" customWidth="1"/>
    <col min="3589" max="3591" width="12" bestFit="1" customWidth="1"/>
    <col min="3592" max="3592" width="7.33203125" bestFit="1" customWidth="1"/>
    <col min="3593" max="3593" width="12" bestFit="1" customWidth="1"/>
    <col min="3594" max="3594" width="7.33203125" bestFit="1" customWidth="1"/>
    <col min="3595" max="3599" width="12" bestFit="1" customWidth="1"/>
    <col min="3600" max="3600" width="11" bestFit="1" customWidth="1"/>
    <col min="3601" max="3601" width="7.33203125" bestFit="1" customWidth="1"/>
    <col min="3602" max="3608" width="12" bestFit="1" customWidth="1"/>
    <col min="3609" max="3609" width="7.33203125" bestFit="1" customWidth="1"/>
    <col min="3610" max="3611" width="12" bestFit="1" customWidth="1"/>
    <col min="3612" max="3612" width="7.33203125" bestFit="1" customWidth="1"/>
    <col min="3613" max="3619" width="12" bestFit="1" customWidth="1"/>
    <col min="3620" max="3620" width="7.33203125" bestFit="1" customWidth="1"/>
    <col min="3621" max="3627" width="12" bestFit="1" customWidth="1"/>
    <col min="3628" max="3628" width="7.33203125" bestFit="1" customWidth="1"/>
    <col min="3629" max="3660" width="12" bestFit="1" customWidth="1"/>
    <col min="3661" max="3661" width="7.33203125" bestFit="1" customWidth="1"/>
    <col min="3662" max="3680" width="12" bestFit="1" customWidth="1"/>
    <col min="3681" max="3681" width="7.33203125" bestFit="1" customWidth="1"/>
    <col min="3682" max="3682" width="12" bestFit="1" customWidth="1"/>
    <col min="3683" max="3683" width="11" bestFit="1" customWidth="1"/>
    <col min="3684" max="3725" width="12" bestFit="1" customWidth="1"/>
    <col min="3726" max="3726" width="7.33203125" bestFit="1" customWidth="1"/>
    <col min="3727" max="3805" width="12" bestFit="1" customWidth="1"/>
    <col min="3806" max="3806" width="7.33203125" bestFit="1" customWidth="1"/>
    <col min="3807" max="3870" width="12" bestFit="1" customWidth="1"/>
    <col min="3871" max="3871" width="7.33203125" bestFit="1" customWidth="1"/>
    <col min="3872" max="3895" width="12" bestFit="1" customWidth="1"/>
    <col min="3896" max="3896" width="11" bestFit="1" customWidth="1"/>
    <col min="3897" max="3898" width="12" bestFit="1" customWidth="1"/>
    <col min="3899" max="3899" width="7.33203125" bestFit="1" customWidth="1"/>
    <col min="3900" max="3901" width="12" bestFit="1" customWidth="1"/>
    <col min="3902" max="3902" width="11" bestFit="1" customWidth="1"/>
    <col min="3903" max="3916" width="12" bestFit="1" customWidth="1"/>
    <col min="3917" max="3917" width="11" bestFit="1" customWidth="1"/>
    <col min="3918" max="3918" width="12" bestFit="1" customWidth="1"/>
    <col min="3919" max="3919" width="7.33203125" bestFit="1" customWidth="1"/>
    <col min="3920" max="3932" width="12" bestFit="1" customWidth="1"/>
    <col min="3933" max="3933" width="7.33203125" bestFit="1" customWidth="1"/>
    <col min="3934" max="3935" width="12" bestFit="1" customWidth="1"/>
    <col min="3936" max="3936" width="7.33203125" bestFit="1" customWidth="1"/>
    <col min="3937" max="3958" width="12" bestFit="1" customWidth="1"/>
    <col min="3959" max="3959" width="11" bestFit="1" customWidth="1"/>
    <col min="3960" max="3960" width="7.33203125" bestFit="1" customWidth="1"/>
    <col min="3961" max="3962" width="12" bestFit="1" customWidth="1"/>
    <col min="3963" max="3963" width="7.33203125" bestFit="1" customWidth="1"/>
    <col min="3964" max="3980" width="12" bestFit="1" customWidth="1"/>
    <col min="3981" max="3981" width="7.33203125" bestFit="1" customWidth="1"/>
    <col min="3982" max="3983" width="12" bestFit="1" customWidth="1"/>
    <col min="3984" max="3984" width="7.33203125" bestFit="1" customWidth="1"/>
    <col min="3985" max="4011" width="12" bestFit="1" customWidth="1"/>
    <col min="4012" max="4012" width="11" bestFit="1" customWidth="1"/>
    <col min="4013" max="4013" width="12" bestFit="1" customWidth="1"/>
    <col min="4014" max="4014" width="7.33203125" bestFit="1" customWidth="1"/>
    <col min="4015" max="4032" width="12" bestFit="1" customWidth="1"/>
    <col min="4033" max="4033" width="7.33203125" bestFit="1" customWidth="1"/>
    <col min="4034" max="4041" width="12" bestFit="1" customWidth="1"/>
    <col min="4042" max="4042" width="7.33203125" bestFit="1" customWidth="1"/>
    <col min="4043" max="4052" width="12" bestFit="1" customWidth="1"/>
    <col min="4053" max="4054" width="7.33203125" bestFit="1" customWidth="1"/>
    <col min="4055" max="4055" width="12" bestFit="1" customWidth="1"/>
    <col min="4056" max="4056" width="7.33203125" bestFit="1" customWidth="1"/>
    <col min="4057" max="4057" width="11" bestFit="1" customWidth="1"/>
    <col min="4058" max="4059" width="12" bestFit="1" customWidth="1"/>
    <col min="4060" max="4060" width="11" bestFit="1" customWidth="1"/>
    <col min="4061" max="4066" width="12" bestFit="1" customWidth="1"/>
    <col min="4067" max="4067" width="7.33203125" bestFit="1" customWidth="1"/>
    <col min="4068" max="4068" width="11" bestFit="1" customWidth="1"/>
    <col min="4069" max="4069" width="12" bestFit="1" customWidth="1"/>
    <col min="4070" max="4070" width="11" bestFit="1" customWidth="1"/>
    <col min="4071" max="4073" width="12" bestFit="1" customWidth="1"/>
    <col min="4074" max="4074" width="7.33203125" bestFit="1" customWidth="1"/>
    <col min="4075" max="4082" width="12" bestFit="1" customWidth="1"/>
    <col min="4083" max="4083" width="7.33203125" bestFit="1" customWidth="1"/>
    <col min="4084" max="4084" width="12" bestFit="1" customWidth="1"/>
    <col min="4085" max="4085" width="7.33203125" bestFit="1" customWidth="1"/>
    <col min="4086" max="4086" width="12" bestFit="1" customWidth="1"/>
    <col min="4087" max="4087" width="10" bestFit="1" customWidth="1"/>
    <col min="4088" max="4088" width="12" bestFit="1" customWidth="1"/>
    <col min="4089" max="4089" width="11" bestFit="1" customWidth="1"/>
    <col min="4090" max="4091" width="12" bestFit="1" customWidth="1"/>
    <col min="4092" max="4092" width="7.33203125" bestFit="1" customWidth="1"/>
    <col min="4093" max="4093" width="12" bestFit="1" customWidth="1"/>
    <col min="4094" max="4094" width="7.33203125" bestFit="1" customWidth="1"/>
    <col min="4095" max="4096" width="12" bestFit="1" customWidth="1"/>
    <col min="4097" max="4097" width="7.33203125" bestFit="1" customWidth="1"/>
    <col min="4098" max="4098" width="12" bestFit="1" customWidth="1"/>
    <col min="4099" max="4099" width="7.33203125" bestFit="1" customWidth="1"/>
    <col min="4100" max="4107" width="12" bestFit="1" customWidth="1"/>
    <col min="4108" max="4108" width="7.33203125" bestFit="1" customWidth="1"/>
    <col min="4109" max="4116" width="12" bestFit="1" customWidth="1"/>
    <col min="4117" max="4118" width="7.33203125" bestFit="1" customWidth="1"/>
    <col min="4119" max="4123" width="12" bestFit="1" customWidth="1"/>
    <col min="4124" max="4124" width="7.33203125" bestFit="1" customWidth="1"/>
    <col min="4125" max="4126" width="12" bestFit="1" customWidth="1"/>
    <col min="4127" max="4127" width="7.33203125" bestFit="1" customWidth="1"/>
    <col min="4128" max="4135" width="12" bestFit="1" customWidth="1"/>
    <col min="4136" max="4136" width="7.33203125" bestFit="1" customWidth="1"/>
    <col min="4137" max="4137" width="12" bestFit="1" customWidth="1"/>
    <col min="4138" max="4138" width="7.33203125" bestFit="1" customWidth="1"/>
    <col min="4139" max="4139" width="11" bestFit="1" customWidth="1"/>
    <col min="4140" max="4144" width="12" bestFit="1" customWidth="1"/>
    <col min="4145" max="4145" width="7.33203125" bestFit="1" customWidth="1"/>
    <col min="4146" max="4149" width="12" bestFit="1" customWidth="1"/>
    <col min="4150" max="4151" width="7.33203125" bestFit="1" customWidth="1"/>
    <col min="4152" max="4152" width="12" bestFit="1" customWidth="1"/>
    <col min="4153" max="4154" width="7.33203125" bestFit="1" customWidth="1"/>
    <col min="4155" max="4155" width="12" bestFit="1" customWidth="1"/>
    <col min="4156" max="4156" width="7.33203125" bestFit="1" customWidth="1"/>
    <col min="4157" max="4158" width="12" bestFit="1" customWidth="1"/>
    <col min="4159" max="4159" width="11" bestFit="1" customWidth="1"/>
    <col min="4160" max="4160" width="12" bestFit="1" customWidth="1"/>
    <col min="4161" max="4163" width="7.33203125" bestFit="1" customWidth="1"/>
    <col min="4164" max="4164" width="12" bestFit="1" customWidth="1"/>
    <col min="4165" max="4166" width="7.33203125" bestFit="1" customWidth="1"/>
    <col min="4167" max="4169" width="12" bestFit="1" customWidth="1"/>
    <col min="4170" max="4170" width="7.33203125" bestFit="1" customWidth="1"/>
    <col min="4171" max="4182" width="12" bestFit="1" customWidth="1"/>
    <col min="4183" max="4184" width="7.33203125" bestFit="1" customWidth="1"/>
    <col min="4185" max="4185" width="12" bestFit="1" customWidth="1"/>
    <col min="4186" max="4187" width="7.33203125" bestFit="1" customWidth="1"/>
    <col min="4188" max="4188" width="12" bestFit="1" customWidth="1"/>
    <col min="4189" max="4189" width="7.33203125" bestFit="1" customWidth="1"/>
    <col min="4190" max="4191" width="12" bestFit="1" customWidth="1"/>
    <col min="4192" max="4192" width="7.33203125" bestFit="1" customWidth="1"/>
    <col min="4193" max="4194" width="12" bestFit="1" customWidth="1"/>
    <col min="4195" max="4195" width="11" bestFit="1" customWidth="1"/>
    <col min="4196" max="4197" width="12" bestFit="1" customWidth="1"/>
    <col min="4198" max="4198" width="7.33203125" bestFit="1" customWidth="1"/>
    <col min="4199" max="4199" width="12" bestFit="1" customWidth="1"/>
    <col min="4200" max="4200" width="11" bestFit="1" customWidth="1"/>
    <col min="4201" max="4202" width="7.33203125" bestFit="1" customWidth="1"/>
    <col min="4203" max="4203" width="12" bestFit="1" customWidth="1"/>
    <col min="4204" max="4204" width="7.33203125" bestFit="1" customWidth="1"/>
    <col min="4205" max="4206" width="12" bestFit="1" customWidth="1"/>
    <col min="4207" max="4207" width="7.33203125" bestFit="1" customWidth="1"/>
    <col min="4208" max="4208" width="11" bestFit="1" customWidth="1"/>
    <col min="4209" max="4210" width="12" bestFit="1" customWidth="1"/>
    <col min="4211" max="4211" width="11" bestFit="1" customWidth="1"/>
    <col min="4212" max="4214" width="12" bestFit="1" customWidth="1"/>
    <col min="4215" max="4215" width="7.33203125" bestFit="1" customWidth="1"/>
    <col min="4216" max="4222" width="12" bestFit="1" customWidth="1"/>
    <col min="4223" max="4223" width="7.33203125" bestFit="1" customWidth="1"/>
    <col min="4224" max="4224" width="12" bestFit="1" customWidth="1"/>
    <col min="4225" max="4225" width="7.33203125" bestFit="1" customWidth="1"/>
    <col min="4226" max="4229" width="12" bestFit="1" customWidth="1"/>
    <col min="4230" max="4230" width="7.33203125" bestFit="1" customWidth="1"/>
    <col min="4231" max="4233" width="12" bestFit="1" customWidth="1"/>
    <col min="4234" max="4234" width="7.33203125" bestFit="1" customWidth="1"/>
    <col min="4235" max="4235" width="12" bestFit="1" customWidth="1"/>
    <col min="4236" max="4236" width="7.33203125" bestFit="1" customWidth="1"/>
    <col min="4237" max="4238" width="12" bestFit="1" customWidth="1"/>
    <col min="4239" max="4241" width="7.33203125" bestFit="1" customWidth="1"/>
    <col min="4242" max="4243" width="12" bestFit="1" customWidth="1"/>
    <col min="4244" max="4244" width="7.33203125" bestFit="1" customWidth="1"/>
    <col min="4245" max="4247" width="12" bestFit="1" customWidth="1"/>
    <col min="4248" max="4248" width="7.33203125" bestFit="1" customWidth="1"/>
    <col min="4249" max="4249" width="12" bestFit="1" customWidth="1"/>
    <col min="4250" max="4251" width="7.33203125" bestFit="1" customWidth="1"/>
    <col min="4252" max="4252" width="12" bestFit="1" customWidth="1"/>
    <col min="4253" max="4254" width="7.33203125" bestFit="1" customWidth="1"/>
    <col min="4255" max="4255" width="12" bestFit="1" customWidth="1"/>
    <col min="4256" max="4256" width="7.33203125" bestFit="1" customWidth="1"/>
    <col min="4257" max="4257" width="12" bestFit="1" customWidth="1"/>
    <col min="4258" max="4258" width="7.33203125" bestFit="1" customWidth="1"/>
    <col min="4259" max="4259" width="12" bestFit="1" customWidth="1"/>
    <col min="4260" max="4260" width="7.33203125" bestFit="1" customWidth="1"/>
    <col min="4261" max="4262" width="12" bestFit="1" customWidth="1"/>
    <col min="4263" max="4263" width="7.33203125" bestFit="1" customWidth="1"/>
    <col min="4264" max="4267" width="12" bestFit="1" customWidth="1"/>
    <col min="4268" max="4268" width="7.33203125" bestFit="1" customWidth="1"/>
    <col min="4269" max="4271" width="12" bestFit="1" customWidth="1"/>
    <col min="4272" max="4274" width="7.33203125" bestFit="1" customWidth="1"/>
    <col min="4275" max="4275" width="11" bestFit="1" customWidth="1"/>
    <col min="4276" max="4277" width="12" bestFit="1" customWidth="1"/>
    <col min="4278" max="4278" width="7.33203125" bestFit="1" customWidth="1"/>
    <col min="4279" max="4281" width="12" bestFit="1" customWidth="1"/>
    <col min="4282" max="4282" width="7.33203125" bestFit="1" customWidth="1"/>
    <col min="4283" max="4283" width="11" bestFit="1" customWidth="1"/>
    <col min="4284" max="4284" width="12" bestFit="1" customWidth="1"/>
    <col min="4285" max="4286" width="7.33203125" bestFit="1" customWidth="1"/>
    <col min="4287" max="4287" width="12" bestFit="1" customWidth="1"/>
    <col min="4288" max="4289" width="7.33203125" bestFit="1" customWidth="1"/>
    <col min="4290" max="4290" width="12" bestFit="1" customWidth="1"/>
    <col min="4291" max="4291" width="7.33203125" bestFit="1" customWidth="1"/>
    <col min="4292" max="4292" width="12" bestFit="1" customWidth="1"/>
    <col min="4293" max="4294" width="7.33203125" bestFit="1" customWidth="1"/>
    <col min="4295" max="4295" width="11" bestFit="1" customWidth="1"/>
    <col min="4296" max="4296" width="12" bestFit="1" customWidth="1"/>
    <col min="4297" max="4297" width="7.33203125" bestFit="1" customWidth="1"/>
    <col min="4298" max="4306" width="12" bestFit="1" customWidth="1"/>
    <col min="4307" max="4307" width="11" bestFit="1" customWidth="1"/>
    <col min="4308" max="4308" width="12" bestFit="1" customWidth="1"/>
    <col min="4309" max="4310" width="7.33203125" bestFit="1" customWidth="1"/>
    <col min="4311" max="4312" width="12" bestFit="1" customWidth="1"/>
    <col min="4313" max="4313" width="7.33203125" bestFit="1" customWidth="1"/>
    <col min="4314" max="4315" width="12" bestFit="1" customWidth="1"/>
    <col min="4316" max="4316" width="7.33203125" bestFit="1" customWidth="1"/>
    <col min="4317" max="4320" width="12" bestFit="1" customWidth="1"/>
    <col min="4321" max="4321" width="7.33203125" bestFit="1" customWidth="1"/>
    <col min="4322" max="4322" width="12" bestFit="1" customWidth="1"/>
    <col min="4323" max="4323" width="7.33203125" bestFit="1" customWidth="1"/>
    <col min="4324" max="4324" width="12" bestFit="1" customWidth="1"/>
    <col min="4325" max="4325" width="7.33203125" bestFit="1" customWidth="1"/>
    <col min="4326" max="4326" width="12" bestFit="1" customWidth="1"/>
    <col min="4327" max="4328" width="7.33203125" bestFit="1" customWidth="1"/>
    <col min="4329" max="4330" width="12" bestFit="1" customWidth="1"/>
    <col min="4331" max="4331" width="7.33203125" bestFit="1" customWidth="1"/>
    <col min="4332" max="4332" width="12" bestFit="1" customWidth="1"/>
    <col min="4333" max="4333" width="7.33203125" bestFit="1" customWidth="1"/>
    <col min="4334" max="4334" width="12" bestFit="1" customWidth="1"/>
    <col min="4335" max="4335" width="11" bestFit="1" customWidth="1"/>
    <col min="4336" max="4337" width="12" bestFit="1" customWidth="1"/>
    <col min="4338" max="4339" width="7.33203125" bestFit="1" customWidth="1"/>
    <col min="4340" max="4345" width="12" bestFit="1" customWidth="1"/>
    <col min="4346" max="4347" width="7.33203125" bestFit="1" customWidth="1"/>
    <col min="4348" max="4348" width="11" bestFit="1" customWidth="1"/>
    <col min="4349" max="4349" width="12" bestFit="1" customWidth="1"/>
    <col min="4350" max="4350" width="7.33203125" bestFit="1" customWidth="1"/>
    <col min="4351" max="4354" width="12" bestFit="1" customWidth="1"/>
    <col min="4355" max="4355" width="7.33203125" bestFit="1" customWidth="1"/>
    <col min="4356" max="4356" width="12" bestFit="1" customWidth="1"/>
    <col min="4357" max="4358" width="7.33203125" bestFit="1" customWidth="1"/>
    <col min="4359" max="4361" width="12" bestFit="1" customWidth="1"/>
    <col min="4362" max="4363" width="7.33203125" bestFit="1" customWidth="1"/>
    <col min="4364" max="4364" width="12" bestFit="1" customWidth="1"/>
    <col min="4365" max="4365" width="11" bestFit="1" customWidth="1"/>
    <col min="4366" max="4366" width="7.33203125" bestFit="1" customWidth="1"/>
    <col min="4367" max="4367" width="12" bestFit="1" customWidth="1"/>
    <col min="4368" max="4368" width="7.33203125" bestFit="1" customWidth="1"/>
    <col min="4369" max="4369" width="11" bestFit="1" customWidth="1"/>
    <col min="4370" max="4370" width="7.33203125" bestFit="1" customWidth="1"/>
    <col min="4371" max="4371" width="12" bestFit="1" customWidth="1"/>
    <col min="4372" max="4372" width="7.33203125" bestFit="1" customWidth="1"/>
    <col min="4373" max="4374" width="12" bestFit="1" customWidth="1"/>
    <col min="4375" max="4375" width="7.33203125" bestFit="1" customWidth="1"/>
    <col min="4376" max="4376" width="12" bestFit="1" customWidth="1"/>
    <col min="4377" max="4377" width="7.33203125" bestFit="1" customWidth="1"/>
    <col min="4378" max="4383" width="12" bestFit="1" customWidth="1"/>
    <col min="4384" max="4384" width="11" bestFit="1" customWidth="1"/>
    <col min="4385" max="4385" width="12" bestFit="1" customWidth="1"/>
    <col min="4386" max="4386" width="7.33203125" bestFit="1" customWidth="1"/>
    <col min="4387" max="4387" width="12" bestFit="1" customWidth="1"/>
    <col min="4388" max="4388" width="11" bestFit="1" customWidth="1"/>
    <col min="4389" max="4389" width="12" bestFit="1" customWidth="1"/>
    <col min="4390" max="4390" width="7.33203125" bestFit="1" customWidth="1"/>
    <col min="4391" max="4392" width="12" bestFit="1" customWidth="1"/>
    <col min="4393" max="4393" width="11" bestFit="1" customWidth="1"/>
    <col min="4394" max="4394" width="12" bestFit="1" customWidth="1"/>
    <col min="4395" max="4395" width="11" bestFit="1" customWidth="1"/>
    <col min="4396" max="4400" width="12" bestFit="1" customWidth="1"/>
    <col min="4401" max="4403" width="7.33203125" bestFit="1" customWidth="1"/>
    <col min="4404" max="4406" width="12" bestFit="1" customWidth="1"/>
    <col min="4407" max="4407" width="7.33203125" bestFit="1" customWidth="1"/>
    <col min="4408" max="4409" width="12" bestFit="1" customWidth="1"/>
    <col min="4410" max="4411" width="7.33203125" bestFit="1" customWidth="1"/>
    <col min="4412" max="4412" width="12" bestFit="1" customWidth="1"/>
    <col min="4413" max="4414" width="7.33203125" bestFit="1" customWidth="1"/>
    <col min="4415" max="4415" width="12" bestFit="1" customWidth="1"/>
    <col min="4416" max="4420" width="7.33203125" bestFit="1" customWidth="1"/>
    <col min="4421" max="4421" width="12" bestFit="1" customWidth="1"/>
    <col min="4422" max="4422" width="11" bestFit="1" customWidth="1"/>
    <col min="4423" max="4424" width="12" bestFit="1" customWidth="1"/>
    <col min="4425" max="4426" width="7.33203125" bestFit="1" customWidth="1"/>
    <col min="4427" max="4430" width="12" bestFit="1" customWidth="1"/>
    <col min="4431" max="4434" width="7.33203125" bestFit="1" customWidth="1"/>
    <col min="4435" max="4435" width="12" bestFit="1" customWidth="1"/>
    <col min="4436" max="4436" width="7.33203125" bestFit="1" customWidth="1"/>
    <col min="4437" max="4441" width="12" bestFit="1" customWidth="1"/>
    <col min="4442" max="4442" width="7.33203125" bestFit="1" customWidth="1"/>
    <col min="4443" max="4445" width="12" bestFit="1" customWidth="1"/>
    <col min="4446" max="4449" width="7.33203125" bestFit="1" customWidth="1"/>
    <col min="4450" max="4450" width="12" bestFit="1" customWidth="1"/>
    <col min="4451" max="4451" width="7.33203125" bestFit="1" customWidth="1"/>
    <col min="4452" max="4452" width="12" bestFit="1" customWidth="1"/>
    <col min="4453" max="4454" width="7.33203125" bestFit="1" customWidth="1"/>
    <col min="4455" max="4455" width="12" bestFit="1" customWidth="1"/>
    <col min="4456" max="4457" width="7.33203125" bestFit="1" customWidth="1"/>
    <col min="4458" max="4459" width="12" bestFit="1" customWidth="1"/>
    <col min="4460" max="4463" width="7.33203125" bestFit="1" customWidth="1"/>
    <col min="4464" max="4464" width="11" bestFit="1" customWidth="1"/>
    <col min="4465" max="4466" width="7.33203125" bestFit="1" customWidth="1"/>
    <col min="4467" max="4469" width="12" bestFit="1" customWidth="1"/>
    <col min="4470" max="4471" width="7.33203125" bestFit="1" customWidth="1"/>
    <col min="4472" max="4473" width="12" bestFit="1" customWidth="1"/>
    <col min="4474" max="4475" width="7.33203125" bestFit="1" customWidth="1"/>
    <col min="4476" max="4476" width="12" bestFit="1" customWidth="1"/>
    <col min="4477" max="4478" width="7.33203125" bestFit="1" customWidth="1"/>
    <col min="4479" max="4480" width="12" bestFit="1" customWidth="1"/>
    <col min="4481" max="4482" width="7.33203125" bestFit="1" customWidth="1"/>
    <col min="4483" max="4483" width="12" bestFit="1" customWidth="1"/>
    <col min="4484" max="4484" width="7.33203125" bestFit="1" customWidth="1"/>
    <col min="4485" max="4485" width="12" bestFit="1" customWidth="1"/>
    <col min="4486" max="4487" width="7.33203125" bestFit="1" customWidth="1"/>
    <col min="4488" max="4489" width="12" bestFit="1" customWidth="1"/>
    <col min="4490" max="4492" width="7.33203125" bestFit="1" customWidth="1"/>
    <col min="4493" max="4493" width="12" bestFit="1" customWidth="1"/>
    <col min="4494" max="4497" width="7.33203125" bestFit="1" customWidth="1"/>
    <col min="4498" max="4499" width="12" bestFit="1" customWidth="1"/>
    <col min="4500" max="4500" width="7.33203125" bestFit="1" customWidth="1"/>
    <col min="4501" max="4501" width="12" bestFit="1" customWidth="1"/>
    <col min="4502" max="4502" width="7.33203125" bestFit="1" customWidth="1"/>
    <col min="4503" max="4503" width="12" bestFit="1" customWidth="1"/>
    <col min="4504" max="4505" width="7.33203125" bestFit="1" customWidth="1"/>
    <col min="4506" max="4509" width="12" bestFit="1" customWidth="1"/>
    <col min="4510" max="4511" width="7.33203125" bestFit="1" customWidth="1"/>
    <col min="4512" max="4517" width="12" bestFit="1" customWidth="1"/>
    <col min="4518" max="4518" width="7.5546875" bestFit="1" customWidth="1"/>
    <col min="4519" max="4519" width="12" bestFit="1" customWidth="1"/>
    <col min="4520" max="4520" width="21.6640625" bestFit="1" customWidth="1"/>
    <col min="4521" max="4526" width="3" bestFit="1" customWidth="1"/>
    <col min="4527" max="4529" width="4" bestFit="1" customWidth="1"/>
    <col min="4530" max="4543" width="3" bestFit="1" customWidth="1"/>
    <col min="4544" max="4544" width="4" bestFit="1" customWidth="1"/>
    <col min="4545" max="4547" width="3" bestFit="1" customWidth="1"/>
    <col min="4548" max="4549" width="4" bestFit="1" customWidth="1"/>
    <col min="4550" max="4553" width="3" bestFit="1" customWidth="1"/>
    <col min="4554" max="4554" width="4" bestFit="1" customWidth="1"/>
    <col min="4555" max="4557" width="3" bestFit="1" customWidth="1"/>
    <col min="4558" max="4559" width="4" bestFit="1" customWidth="1"/>
    <col min="4560" max="4560" width="3" bestFit="1" customWidth="1"/>
    <col min="4561" max="4564" width="4" bestFit="1" customWidth="1"/>
    <col min="4565" max="4565" width="3" bestFit="1" customWidth="1"/>
    <col min="4566" max="4570" width="4" bestFit="1" customWidth="1"/>
    <col min="4571" max="4571" width="3" bestFit="1" customWidth="1"/>
    <col min="4572" max="4576" width="4" bestFit="1" customWidth="1"/>
    <col min="4577" max="4577" width="3" bestFit="1" customWidth="1"/>
    <col min="4578" max="4580" width="4" bestFit="1" customWidth="1"/>
    <col min="4581" max="4582" width="3" bestFit="1" customWidth="1"/>
    <col min="4583" max="4583" width="4" bestFit="1" customWidth="1"/>
    <col min="4584" max="4584" width="3" bestFit="1" customWidth="1"/>
    <col min="4585" max="4585" width="4" bestFit="1" customWidth="1"/>
    <col min="4586" max="4586" width="3" bestFit="1" customWidth="1"/>
    <col min="4587" max="4588" width="4" bestFit="1" customWidth="1"/>
    <col min="4589" max="4592" width="3" bestFit="1" customWidth="1"/>
    <col min="4593" max="4594" width="4" bestFit="1" customWidth="1"/>
    <col min="4595" max="4596" width="3" bestFit="1" customWidth="1"/>
    <col min="4597" max="4667" width="4" bestFit="1" customWidth="1"/>
    <col min="4668" max="4668" width="5" bestFit="1" customWidth="1"/>
    <col min="4669" max="4832" width="4" bestFit="1" customWidth="1"/>
    <col min="4833" max="4833" width="5" bestFit="1" customWidth="1"/>
    <col min="4834" max="5396" width="4" bestFit="1" customWidth="1"/>
    <col min="5397" max="5617" width="5" bestFit="1" customWidth="1"/>
    <col min="5618" max="5618" width="7" bestFit="1" customWidth="1"/>
    <col min="5619" max="5619" width="14.44140625" bestFit="1" customWidth="1"/>
    <col min="5620" max="5620" width="9.6640625" bestFit="1" customWidth="1"/>
    <col min="5621" max="5622" width="3" bestFit="1" customWidth="1"/>
    <col min="5623" max="5623" width="4" bestFit="1" customWidth="1"/>
    <col min="5624" max="5626" width="3" bestFit="1" customWidth="1"/>
    <col min="5627" max="5628" width="4" bestFit="1" customWidth="1"/>
    <col min="5629" max="5641" width="3" bestFit="1" customWidth="1"/>
    <col min="5642" max="5643" width="4" bestFit="1" customWidth="1"/>
    <col min="5644" max="5644" width="3" bestFit="1" customWidth="1"/>
    <col min="5645" max="5647" width="4" bestFit="1" customWidth="1"/>
    <col min="5648" max="5650" width="3" bestFit="1" customWidth="1"/>
    <col min="5651" max="5651" width="4" bestFit="1" customWidth="1"/>
    <col min="5652" max="5654" width="3" bestFit="1" customWidth="1"/>
    <col min="5655" max="5657" width="4" bestFit="1" customWidth="1"/>
    <col min="5658" max="5658" width="3" bestFit="1" customWidth="1"/>
    <col min="5659" max="5661" width="4" bestFit="1" customWidth="1"/>
    <col min="5662" max="5662" width="3" bestFit="1" customWidth="1"/>
    <col min="5663" max="5663" width="4" bestFit="1" customWidth="1"/>
    <col min="5664" max="5665" width="3" bestFit="1" customWidth="1"/>
    <col min="5666" max="5666" width="4" bestFit="1" customWidth="1"/>
    <col min="5667" max="5668" width="3" bestFit="1" customWidth="1"/>
    <col min="5669" max="5669" width="4" bestFit="1" customWidth="1"/>
    <col min="5670" max="5670" width="3" bestFit="1" customWidth="1"/>
    <col min="5671" max="5671" width="4" bestFit="1" customWidth="1"/>
    <col min="5672" max="5674" width="3" bestFit="1" customWidth="1"/>
    <col min="5675" max="5676" width="4" bestFit="1" customWidth="1"/>
    <col min="5677" max="5677" width="3" bestFit="1" customWidth="1"/>
    <col min="5678" max="5679" width="4" bestFit="1" customWidth="1"/>
    <col min="5680" max="5680" width="3" bestFit="1" customWidth="1"/>
    <col min="5681" max="5681" width="4" bestFit="1" customWidth="1"/>
    <col min="5682" max="5682" width="3" bestFit="1" customWidth="1"/>
    <col min="5683" max="5689" width="4" bestFit="1" customWidth="1"/>
    <col min="5690" max="5690" width="3" bestFit="1" customWidth="1"/>
    <col min="5691" max="5691" width="4" bestFit="1" customWidth="1"/>
    <col min="5692" max="5692" width="3" bestFit="1" customWidth="1"/>
    <col min="5693" max="5694" width="4" bestFit="1" customWidth="1"/>
    <col min="5695" max="5695" width="3" bestFit="1" customWidth="1"/>
    <col min="5696" max="5765" width="4" bestFit="1" customWidth="1"/>
    <col min="5766" max="5766" width="5" bestFit="1" customWidth="1"/>
    <col min="5767" max="5928" width="4" bestFit="1" customWidth="1"/>
    <col min="5929" max="5929" width="5" bestFit="1" customWidth="1"/>
    <col min="5930" max="6242" width="4" bestFit="1" customWidth="1"/>
    <col min="6243" max="6243" width="5" bestFit="1" customWidth="1"/>
    <col min="6244" max="6466" width="4" bestFit="1" customWidth="1"/>
    <col min="6467" max="6619" width="5" bestFit="1" customWidth="1"/>
    <col min="6620" max="6620" width="7" bestFit="1" customWidth="1"/>
    <col min="6621" max="6621" width="12.33203125" bestFit="1" customWidth="1"/>
    <col min="6622" max="6622" width="11.5546875" bestFit="1" customWidth="1"/>
    <col min="6623" max="6625" width="3" bestFit="1" customWidth="1"/>
    <col min="6626" max="6626" width="4" bestFit="1" customWidth="1"/>
    <col min="6627" max="6629" width="3" bestFit="1" customWidth="1"/>
    <col min="6630" max="6630" width="4" bestFit="1" customWidth="1"/>
    <col min="6631" max="6632" width="3" bestFit="1" customWidth="1"/>
    <col min="6633" max="6633" width="4" bestFit="1" customWidth="1"/>
    <col min="6634" max="6634" width="3" bestFit="1" customWidth="1"/>
    <col min="6635" max="6635" width="4" bestFit="1" customWidth="1"/>
    <col min="6636" max="6636" width="3" bestFit="1" customWidth="1"/>
    <col min="6637" max="6637" width="4" bestFit="1" customWidth="1"/>
    <col min="6638" max="6639" width="3" bestFit="1" customWidth="1"/>
    <col min="6640" max="6640" width="4" bestFit="1" customWidth="1"/>
    <col min="6641" max="6643" width="3" bestFit="1" customWidth="1"/>
    <col min="6644" max="6644" width="5" bestFit="1" customWidth="1"/>
    <col min="6645" max="6646" width="3" bestFit="1" customWidth="1"/>
    <col min="6647" max="6647" width="4" bestFit="1" customWidth="1"/>
    <col min="6648" max="6648" width="3" bestFit="1" customWidth="1"/>
    <col min="6649" max="6649" width="4" bestFit="1" customWidth="1"/>
    <col min="6650" max="6654" width="3" bestFit="1" customWidth="1"/>
    <col min="6655" max="6655" width="4" bestFit="1" customWidth="1"/>
    <col min="6656" max="6656" width="3" bestFit="1" customWidth="1"/>
    <col min="6657" max="6657" width="4" bestFit="1" customWidth="1"/>
    <col min="6658" max="6658" width="3" bestFit="1" customWidth="1"/>
    <col min="6659" max="6660" width="4" bestFit="1" customWidth="1"/>
    <col min="6661" max="6661" width="3" bestFit="1" customWidth="1"/>
    <col min="6662" max="6662" width="4" bestFit="1" customWidth="1"/>
    <col min="6663" max="6665" width="3" bestFit="1" customWidth="1"/>
    <col min="6666" max="6666" width="4" bestFit="1" customWidth="1"/>
    <col min="6667" max="6668" width="3" bestFit="1" customWidth="1"/>
    <col min="6669" max="6714" width="4" bestFit="1" customWidth="1"/>
    <col min="6715" max="6715" width="5" bestFit="1" customWidth="1"/>
    <col min="6716" max="6826" width="4" bestFit="1" customWidth="1"/>
    <col min="6827" max="6827" width="5" bestFit="1" customWidth="1"/>
    <col min="6828" max="7013" width="4" bestFit="1" customWidth="1"/>
    <col min="7014" max="7036" width="5" bestFit="1" customWidth="1"/>
    <col min="7037" max="7037" width="7" bestFit="1" customWidth="1"/>
    <col min="7038" max="7038" width="14.33203125" bestFit="1" customWidth="1"/>
    <col min="7039" max="7039" width="10.21875" bestFit="1" customWidth="1"/>
    <col min="7040" max="7045" width="3" bestFit="1" customWidth="1"/>
    <col min="7046" max="7047" width="4" bestFit="1" customWidth="1"/>
    <col min="7048" max="7048" width="3" bestFit="1" customWidth="1"/>
    <col min="7049" max="7049" width="4" bestFit="1" customWidth="1"/>
    <col min="7050" max="7060" width="3" bestFit="1" customWidth="1"/>
    <col min="7061" max="7062" width="4" bestFit="1" customWidth="1"/>
    <col min="7063" max="7063" width="3" bestFit="1" customWidth="1"/>
    <col min="7064" max="7064" width="4" bestFit="1" customWidth="1"/>
    <col min="7065" max="7066" width="3" bestFit="1" customWidth="1"/>
    <col min="7067" max="7068" width="4" bestFit="1" customWidth="1"/>
    <col min="7069" max="7070" width="3" bestFit="1" customWidth="1"/>
    <col min="7071" max="7073" width="4" bestFit="1" customWidth="1"/>
    <col min="7074" max="7074" width="3" bestFit="1" customWidth="1"/>
    <col min="7075" max="7075" width="4" bestFit="1" customWidth="1"/>
    <col min="7076" max="7076" width="3" bestFit="1" customWidth="1"/>
    <col min="7077" max="7077" width="4" bestFit="1" customWidth="1"/>
    <col min="7078" max="7081" width="3" bestFit="1" customWidth="1"/>
    <col min="7082" max="7085" width="4" bestFit="1" customWidth="1"/>
    <col min="7086" max="7086" width="3" bestFit="1" customWidth="1"/>
    <col min="7087" max="7087" width="4" bestFit="1" customWidth="1"/>
    <col min="7088" max="7088" width="3" bestFit="1" customWidth="1"/>
    <col min="7089" max="7089" width="4" bestFit="1" customWidth="1"/>
    <col min="7090" max="7090" width="3" bestFit="1" customWidth="1"/>
    <col min="7091" max="7093" width="4" bestFit="1" customWidth="1"/>
    <col min="7094" max="7094" width="3" bestFit="1" customWidth="1"/>
    <col min="7095" max="7095" width="4" bestFit="1" customWidth="1"/>
    <col min="7096" max="7096" width="3" bestFit="1" customWidth="1"/>
    <col min="7097" max="7102" width="4" bestFit="1" customWidth="1"/>
    <col min="7103" max="7103" width="3" bestFit="1" customWidth="1"/>
    <col min="7104" max="7107" width="4" bestFit="1" customWidth="1"/>
    <col min="7108" max="7108" width="3" bestFit="1" customWidth="1"/>
    <col min="7109" max="7109" width="4" bestFit="1" customWidth="1"/>
    <col min="7110" max="7110" width="3" bestFit="1" customWidth="1"/>
    <col min="7111" max="7115" width="4" bestFit="1" customWidth="1"/>
    <col min="7116" max="7116" width="3" bestFit="1" customWidth="1"/>
    <col min="7117" max="7117" width="4" bestFit="1" customWidth="1"/>
    <col min="7118" max="7119" width="3" bestFit="1" customWidth="1"/>
    <col min="7120" max="7123" width="4" bestFit="1" customWidth="1"/>
    <col min="7124" max="7124" width="3" bestFit="1" customWidth="1"/>
    <col min="7125" max="7191" width="4" bestFit="1" customWidth="1"/>
    <col min="7192" max="7192" width="5" bestFit="1" customWidth="1"/>
    <col min="7193" max="7356" width="4" bestFit="1" customWidth="1"/>
    <col min="7357" max="7357" width="5" bestFit="1" customWidth="1"/>
    <col min="7358" max="7914" width="4" bestFit="1" customWidth="1"/>
    <col min="7915" max="8094" width="5" bestFit="1" customWidth="1"/>
    <col min="8095" max="8095" width="7" bestFit="1" customWidth="1"/>
    <col min="8096" max="8096" width="12.88671875" bestFit="1" customWidth="1"/>
    <col min="8097" max="8097" width="7.5546875" bestFit="1" customWidth="1"/>
    <col min="8098" max="8100" width="3" bestFit="1" customWidth="1"/>
    <col min="8101" max="8101" width="4" bestFit="1" customWidth="1"/>
    <col min="8102" max="8104" width="3" bestFit="1" customWidth="1"/>
    <col min="8105" max="8106" width="4" bestFit="1" customWidth="1"/>
    <col min="8107" max="8108" width="3" bestFit="1" customWidth="1"/>
    <col min="8109" max="8109" width="4" bestFit="1" customWidth="1"/>
    <col min="8110" max="8114" width="3" bestFit="1" customWidth="1"/>
    <col min="8115" max="8115" width="4" bestFit="1" customWidth="1"/>
    <col min="8116" max="8116" width="3" bestFit="1" customWidth="1"/>
    <col min="8117" max="8117" width="4" bestFit="1" customWidth="1"/>
    <col min="8118" max="8118" width="3" bestFit="1" customWidth="1"/>
    <col min="8119" max="8120" width="4" bestFit="1" customWidth="1"/>
    <col min="8121" max="8122" width="3" bestFit="1" customWidth="1"/>
    <col min="8123" max="8124" width="4" bestFit="1" customWidth="1"/>
    <col min="8125" max="8125" width="3" bestFit="1" customWidth="1"/>
    <col min="8126" max="8126" width="4" bestFit="1" customWidth="1"/>
    <col min="8127" max="8128" width="3" bestFit="1" customWidth="1"/>
    <col min="8129" max="8129" width="4" bestFit="1" customWidth="1"/>
    <col min="8130" max="8133" width="3" bestFit="1" customWidth="1"/>
    <col min="8134" max="8134" width="4" bestFit="1" customWidth="1"/>
    <col min="8135" max="8136" width="3" bestFit="1" customWidth="1"/>
    <col min="8137" max="8137" width="4" bestFit="1" customWidth="1"/>
    <col min="8138" max="8138" width="3" bestFit="1" customWidth="1"/>
    <col min="8139" max="8139" width="5" bestFit="1" customWidth="1"/>
    <col min="8140" max="8142" width="3" bestFit="1" customWidth="1"/>
    <col min="8143" max="8145" width="4" bestFit="1" customWidth="1"/>
    <col min="8146" max="8148" width="3" bestFit="1" customWidth="1"/>
    <col min="8149" max="8149" width="4" bestFit="1" customWidth="1"/>
    <col min="8150" max="8150" width="3" bestFit="1" customWidth="1"/>
    <col min="8151" max="8151" width="4" bestFit="1" customWidth="1"/>
    <col min="8152" max="8153" width="3" bestFit="1" customWidth="1"/>
    <col min="8154" max="8155" width="4" bestFit="1" customWidth="1"/>
    <col min="8156" max="8156" width="3" bestFit="1" customWidth="1"/>
    <col min="8157" max="8157" width="4" bestFit="1" customWidth="1"/>
    <col min="8158" max="8158" width="3" bestFit="1" customWidth="1"/>
    <col min="8159" max="8160" width="4" bestFit="1" customWidth="1"/>
    <col min="8161" max="8162" width="3" bestFit="1" customWidth="1"/>
    <col min="8163" max="8163" width="4" bestFit="1" customWidth="1"/>
    <col min="8164" max="8164" width="3" bestFit="1" customWidth="1"/>
    <col min="8165" max="8165" width="4" bestFit="1" customWidth="1"/>
    <col min="8166" max="8166" width="3" bestFit="1" customWidth="1"/>
    <col min="8167" max="8169" width="4" bestFit="1" customWidth="1"/>
    <col min="8170" max="8172" width="3" bestFit="1" customWidth="1"/>
    <col min="8173" max="8173" width="5" bestFit="1" customWidth="1"/>
    <col min="8174" max="8174" width="4" bestFit="1" customWidth="1"/>
    <col min="8175" max="8175" width="3" bestFit="1" customWidth="1"/>
    <col min="8176" max="8177" width="4" bestFit="1" customWidth="1"/>
    <col min="8178" max="8178" width="5" bestFit="1" customWidth="1"/>
    <col min="8179" max="8242" width="4" bestFit="1" customWidth="1"/>
    <col min="8243" max="8243" width="5" bestFit="1" customWidth="1"/>
    <col min="8244" max="8277" width="4" bestFit="1" customWidth="1"/>
    <col min="8278" max="8278" width="5" bestFit="1" customWidth="1"/>
    <col min="8279" max="8407" width="4" bestFit="1" customWidth="1"/>
    <col min="8408" max="8408" width="5" bestFit="1" customWidth="1"/>
    <col min="8409" max="8900" width="4" bestFit="1" customWidth="1"/>
    <col min="8901" max="9035" width="5" bestFit="1" customWidth="1"/>
    <col min="9036" max="9036" width="7" bestFit="1" customWidth="1"/>
    <col min="9037" max="9037" width="10.21875" bestFit="1" customWidth="1"/>
    <col min="9038" max="9038" width="42.109375" bestFit="1" customWidth="1"/>
    <col min="9039" max="9039" width="26.44140625" bestFit="1" customWidth="1"/>
  </cols>
  <sheetData>
    <row r="2" spans="1:21" ht="15" x14ac:dyDescent="0.3">
      <c r="A2" s="26" t="s">
        <v>113407</v>
      </c>
      <c r="B2" s="26"/>
      <c r="I2" s="13" t="s">
        <v>113408</v>
      </c>
      <c r="J2" s="13"/>
      <c r="K2" s="13"/>
      <c r="L2" s="13"/>
      <c r="M2" s="13"/>
      <c r="N2" s="13"/>
    </row>
    <row r="3" spans="1:21" x14ac:dyDescent="0.3">
      <c r="A3" s="14" t="s">
        <v>113397</v>
      </c>
      <c r="B3" s="14" t="s">
        <v>113396</v>
      </c>
      <c r="C3" s="15"/>
      <c r="D3" s="15"/>
      <c r="E3" s="15"/>
      <c r="F3" s="15"/>
      <c r="G3" s="15"/>
    </row>
    <row r="4" spans="1:21" x14ac:dyDescent="0.3">
      <c r="A4" s="14" t="s">
        <v>113389</v>
      </c>
      <c r="B4" s="15" t="s">
        <v>113390</v>
      </c>
      <c r="C4" s="15" t="s">
        <v>113391</v>
      </c>
      <c r="D4" s="15" t="s">
        <v>113392</v>
      </c>
      <c r="E4" s="15" t="s">
        <v>113393</v>
      </c>
      <c r="F4" s="15" t="s">
        <v>113394</v>
      </c>
      <c r="G4" s="15" t="s">
        <v>113395</v>
      </c>
      <c r="I4" s="14" t="s">
        <v>113397</v>
      </c>
      <c r="J4" s="14" t="s">
        <v>113396</v>
      </c>
      <c r="K4" s="15"/>
      <c r="L4" s="15"/>
      <c r="M4" s="15"/>
      <c r="N4" s="15"/>
      <c r="O4" s="15"/>
      <c r="P4" s="15"/>
      <c r="Q4" s="15"/>
      <c r="R4" s="15"/>
      <c r="S4" s="15"/>
    </row>
    <row r="5" spans="1:21" x14ac:dyDescent="0.3">
      <c r="A5" s="16" t="s">
        <v>15</v>
      </c>
      <c r="B5" s="15">
        <v>4085</v>
      </c>
      <c r="C5" s="15">
        <v>3288</v>
      </c>
      <c r="D5" s="15">
        <v>953</v>
      </c>
      <c r="E5" s="15">
        <v>3749</v>
      </c>
      <c r="F5" s="15">
        <v>3582</v>
      </c>
      <c r="G5" s="15">
        <v>15657</v>
      </c>
      <c r="I5" s="14" t="s">
        <v>113389</v>
      </c>
      <c r="J5" s="15" t="s">
        <v>113406</v>
      </c>
      <c r="K5" s="15" t="s">
        <v>113405</v>
      </c>
      <c r="L5" s="15" t="s">
        <v>113404</v>
      </c>
      <c r="M5" s="15" t="s">
        <v>113403</v>
      </c>
      <c r="N5" s="15" t="s">
        <v>113402</v>
      </c>
      <c r="O5" s="15" t="s">
        <v>113401</v>
      </c>
      <c r="P5" s="15" t="s">
        <v>113400</v>
      </c>
      <c r="Q5" s="15" t="s">
        <v>113399</v>
      </c>
      <c r="R5" s="15" t="s">
        <v>113398</v>
      </c>
      <c r="S5" s="15" t="s">
        <v>113395</v>
      </c>
    </row>
    <row r="6" spans="1:21" x14ac:dyDescent="0.3">
      <c r="A6" s="16" t="s">
        <v>31</v>
      </c>
      <c r="B6" s="15">
        <v>1039</v>
      </c>
      <c r="C6" s="15">
        <v>757</v>
      </c>
      <c r="D6" s="15">
        <v>346</v>
      </c>
      <c r="E6" s="15">
        <v>868</v>
      </c>
      <c r="F6" s="15">
        <v>936</v>
      </c>
      <c r="G6" s="15">
        <v>3946</v>
      </c>
      <c r="I6" s="16" t="s">
        <v>15</v>
      </c>
      <c r="J6" s="15">
        <v>2606</v>
      </c>
      <c r="K6" s="15">
        <v>1921</v>
      </c>
      <c r="L6" s="15">
        <v>1882</v>
      </c>
      <c r="M6" s="15">
        <v>1855</v>
      </c>
      <c r="N6" s="15">
        <v>1768</v>
      </c>
      <c r="O6" s="15">
        <v>1794</v>
      </c>
      <c r="P6" s="15">
        <v>1573</v>
      </c>
      <c r="Q6" s="15">
        <v>1186</v>
      </c>
      <c r="R6" s="15">
        <v>1072</v>
      </c>
      <c r="S6" s="15">
        <v>15657</v>
      </c>
    </row>
    <row r="7" spans="1:21" x14ac:dyDescent="0.3">
      <c r="A7" s="16" t="s">
        <v>16</v>
      </c>
      <c r="B7" s="15">
        <v>324</v>
      </c>
      <c r="C7" s="15">
        <v>280</v>
      </c>
      <c r="D7" s="15">
        <v>73</v>
      </c>
      <c r="E7" s="15">
        <v>382</v>
      </c>
      <c r="F7" s="15">
        <v>250</v>
      </c>
      <c r="G7" s="15">
        <v>1309</v>
      </c>
      <c r="I7" s="16" t="s">
        <v>31</v>
      </c>
      <c r="J7" s="15">
        <v>917</v>
      </c>
      <c r="K7" s="15">
        <v>528</v>
      </c>
      <c r="L7" s="15">
        <v>467</v>
      </c>
      <c r="M7" s="15">
        <v>438</v>
      </c>
      <c r="N7" s="15">
        <v>354</v>
      </c>
      <c r="O7" s="15">
        <v>374</v>
      </c>
      <c r="P7" s="15">
        <v>351</v>
      </c>
      <c r="Q7" s="15">
        <v>253</v>
      </c>
      <c r="R7" s="15">
        <v>264</v>
      </c>
      <c r="S7" s="15">
        <v>3946</v>
      </c>
    </row>
    <row r="8" spans="1:21" x14ac:dyDescent="0.3">
      <c r="A8" s="16" t="s">
        <v>124</v>
      </c>
      <c r="B8" s="15">
        <v>151</v>
      </c>
      <c r="C8" s="15">
        <v>107</v>
      </c>
      <c r="D8" s="15">
        <v>36</v>
      </c>
      <c r="E8" s="15">
        <v>132</v>
      </c>
      <c r="F8" s="15">
        <v>125</v>
      </c>
      <c r="G8" s="15">
        <v>551</v>
      </c>
      <c r="I8" s="16" t="s">
        <v>16</v>
      </c>
      <c r="J8" s="15">
        <v>539</v>
      </c>
      <c r="K8" s="15">
        <v>254</v>
      </c>
      <c r="L8" s="15">
        <v>84</v>
      </c>
      <c r="M8" s="15">
        <v>67</v>
      </c>
      <c r="N8" s="15">
        <v>68</v>
      </c>
      <c r="O8" s="15">
        <v>86</v>
      </c>
      <c r="P8" s="15">
        <v>88</v>
      </c>
      <c r="Q8" s="15">
        <v>70</v>
      </c>
      <c r="R8" s="15">
        <v>53</v>
      </c>
      <c r="S8" s="15">
        <v>1309</v>
      </c>
    </row>
    <row r="9" spans="1:21" x14ac:dyDescent="0.3">
      <c r="A9" s="16" t="s">
        <v>718</v>
      </c>
      <c r="B9" s="15">
        <v>130</v>
      </c>
      <c r="C9" s="15">
        <v>108</v>
      </c>
      <c r="D9" s="15">
        <v>57</v>
      </c>
      <c r="E9" s="15">
        <v>118</v>
      </c>
      <c r="F9" s="15">
        <v>105</v>
      </c>
      <c r="G9" s="15">
        <v>518</v>
      </c>
      <c r="I9" s="16" t="s">
        <v>124</v>
      </c>
      <c r="J9" s="15">
        <v>50</v>
      </c>
      <c r="K9" s="15">
        <v>79</v>
      </c>
      <c r="L9" s="15">
        <v>65</v>
      </c>
      <c r="M9" s="15">
        <v>65</v>
      </c>
      <c r="N9" s="15">
        <v>50</v>
      </c>
      <c r="O9" s="15">
        <v>58</v>
      </c>
      <c r="P9" s="15">
        <v>49</v>
      </c>
      <c r="Q9" s="15">
        <v>45</v>
      </c>
      <c r="R9" s="15">
        <v>90</v>
      </c>
      <c r="S9" s="15">
        <v>551</v>
      </c>
    </row>
    <row r="10" spans="1:21" x14ac:dyDescent="0.3">
      <c r="A10" s="16" t="s">
        <v>212</v>
      </c>
      <c r="B10" s="15">
        <v>33</v>
      </c>
      <c r="C10" s="15">
        <v>30</v>
      </c>
      <c r="D10" s="15">
        <v>35</v>
      </c>
      <c r="E10" s="15">
        <v>25</v>
      </c>
      <c r="F10" s="15">
        <v>37</v>
      </c>
      <c r="G10" s="15">
        <v>160</v>
      </c>
      <c r="I10" s="16" t="s">
        <v>718</v>
      </c>
      <c r="J10" s="15">
        <v>28</v>
      </c>
      <c r="K10" s="15">
        <v>54</v>
      </c>
      <c r="L10" s="15">
        <v>57</v>
      </c>
      <c r="M10" s="15">
        <v>100</v>
      </c>
      <c r="N10" s="15">
        <v>78</v>
      </c>
      <c r="O10" s="15">
        <v>49</v>
      </c>
      <c r="P10" s="15">
        <v>51</v>
      </c>
      <c r="Q10" s="15">
        <v>46</v>
      </c>
      <c r="R10" s="15">
        <v>55</v>
      </c>
      <c r="S10" s="15">
        <v>518</v>
      </c>
    </row>
    <row r="11" spans="1:21" x14ac:dyDescent="0.3">
      <c r="A11" s="16" t="s">
        <v>953</v>
      </c>
      <c r="B11" s="15">
        <v>32</v>
      </c>
      <c r="C11" s="15">
        <v>27</v>
      </c>
      <c r="D11" s="15">
        <v>12</v>
      </c>
      <c r="E11" s="15">
        <v>27</v>
      </c>
      <c r="F11" s="15">
        <v>36</v>
      </c>
      <c r="G11" s="15">
        <v>134</v>
      </c>
      <c r="I11" s="16" t="s">
        <v>212</v>
      </c>
      <c r="J11" s="15">
        <v>17</v>
      </c>
      <c r="K11" s="15">
        <v>8</v>
      </c>
      <c r="L11" s="15">
        <v>15</v>
      </c>
      <c r="M11" s="15">
        <v>21</v>
      </c>
      <c r="N11" s="15">
        <v>33</v>
      </c>
      <c r="O11" s="15">
        <v>35</v>
      </c>
      <c r="P11" s="15">
        <v>11</v>
      </c>
      <c r="Q11" s="15">
        <v>15</v>
      </c>
      <c r="R11" s="15">
        <v>5</v>
      </c>
      <c r="S11" s="15">
        <v>160</v>
      </c>
    </row>
    <row r="12" spans="1:21" x14ac:dyDescent="0.3">
      <c r="A12" s="16" t="s">
        <v>946</v>
      </c>
      <c r="B12" s="15">
        <v>20</v>
      </c>
      <c r="C12" s="15">
        <v>13</v>
      </c>
      <c r="D12" s="15">
        <v>15</v>
      </c>
      <c r="E12" s="15">
        <v>11</v>
      </c>
      <c r="F12" s="15">
        <v>39</v>
      </c>
      <c r="G12" s="15">
        <v>98</v>
      </c>
      <c r="I12" s="16" t="s">
        <v>953</v>
      </c>
      <c r="J12" s="15">
        <v>22</v>
      </c>
      <c r="K12" s="15">
        <v>10</v>
      </c>
      <c r="L12" s="15">
        <v>22</v>
      </c>
      <c r="M12" s="15">
        <v>22</v>
      </c>
      <c r="N12" s="15">
        <v>16</v>
      </c>
      <c r="O12" s="15">
        <v>16</v>
      </c>
      <c r="P12" s="15">
        <v>10</v>
      </c>
      <c r="Q12" s="15">
        <v>8</v>
      </c>
      <c r="R12" s="15">
        <v>8</v>
      </c>
      <c r="S12" s="15">
        <v>134</v>
      </c>
    </row>
    <row r="13" spans="1:21" x14ac:dyDescent="0.3">
      <c r="A13" s="16" t="s">
        <v>1567</v>
      </c>
      <c r="B13" s="15">
        <v>20</v>
      </c>
      <c r="C13" s="15">
        <v>16</v>
      </c>
      <c r="D13" s="15">
        <v>13</v>
      </c>
      <c r="E13" s="15">
        <v>18</v>
      </c>
      <c r="F13" s="15">
        <v>13</v>
      </c>
      <c r="G13" s="15">
        <v>80</v>
      </c>
      <c r="I13" s="16" t="s">
        <v>946</v>
      </c>
      <c r="J13" s="15">
        <v>11</v>
      </c>
      <c r="K13" s="15">
        <v>6</v>
      </c>
      <c r="L13" s="15">
        <v>14</v>
      </c>
      <c r="M13" s="15">
        <v>19</v>
      </c>
      <c r="N13" s="15">
        <v>9</v>
      </c>
      <c r="O13" s="15">
        <v>15</v>
      </c>
      <c r="P13" s="15">
        <v>8</v>
      </c>
      <c r="Q13" s="15">
        <v>5</v>
      </c>
      <c r="R13" s="15">
        <v>11</v>
      </c>
      <c r="S13" s="15">
        <v>98</v>
      </c>
    </row>
    <row r="14" spans="1:21" x14ac:dyDescent="0.3">
      <c r="A14" s="16" t="s">
        <v>2928</v>
      </c>
      <c r="B14" s="15">
        <v>13</v>
      </c>
      <c r="C14" s="15">
        <v>13</v>
      </c>
      <c r="D14" s="15">
        <v>6</v>
      </c>
      <c r="E14" s="15">
        <v>10</v>
      </c>
      <c r="F14" s="15">
        <v>10</v>
      </c>
      <c r="G14" s="15">
        <v>52</v>
      </c>
      <c r="I14" s="16" t="s">
        <v>1567</v>
      </c>
      <c r="J14" s="15">
        <v>5</v>
      </c>
      <c r="K14" s="15">
        <v>10</v>
      </c>
      <c r="L14" s="15">
        <v>7</v>
      </c>
      <c r="M14" s="15">
        <v>23</v>
      </c>
      <c r="N14" s="15">
        <v>7</v>
      </c>
      <c r="O14" s="15">
        <v>8</v>
      </c>
      <c r="P14" s="15">
        <v>5</v>
      </c>
      <c r="Q14" s="15">
        <v>3</v>
      </c>
      <c r="R14" s="15">
        <v>12</v>
      </c>
      <c r="S14" s="15">
        <v>80</v>
      </c>
    </row>
    <row r="15" spans="1:21" x14ac:dyDescent="0.3">
      <c r="A15" s="16" t="s">
        <v>1020</v>
      </c>
      <c r="B15" s="15">
        <v>9</v>
      </c>
      <c r="C15" s="15">
        <v>11</v>
      </c>
      <c r="D15" s="15">
        <v>2</v>
      </c>
      <c r="E15" s="15">
        <v>7</v>
      </c>
      <c r="F15" s="15">
        <v>15</v>
      </c>
      <c r="G15" s="15">
        <v>44</v>
      </c>
      <c r="I15" s="16" t="s">
        <v>2928</v>
      </c>
      <c r="J15" s="15">
        <v>2</v>
      </c>
      <c r="K15" s="15">
        <v>4</v>
      </c>
      <c r="L15" s="15">
        <v>3</v>
      </c>
      <c r="M15" s="15">
        <v>6</v>
      </c>
      <c r="N15" s="15">
        <v>13</v>
      </c>
      <c r="O15" s="15">
        <v>5</v>
      </c>
      <c r="P15" s="15">
        <v>5</v>
      </c>
      <c r="Q15" s="15">
        <v>7</v>
      </c>
      <c r="R15" s="15">
        <v>7</v>
      </c>
      <c r="S15" s="15">
        <v>52</v>
      </c>
    </row>
    <row r="16" spans="1:21" x14ac:dyDescent="0.3">
      <c r="A16" s="16" t="s">
        <v>303</v>
      </c>
      <c r="B16" s="15">
        <v>11</v>
      </c>
      <c r="C16" s="15">
        <v>3</v>
      </c>
      <c r="D16" s="15">
        <v>7</v>
      </c>
      <c r="E16" s="15">
        <v>3</v>
      </c>
      <c r="F16" s="15">
        <v>11</v>
      </c>
      <c r="G16" s="15">
        <v>35</v>
      </c>
      <c r="I16" s="16" t="s">
        <v>1020</v>
      </c>
      <c r="J16" s="15">
        <v>3</v>
      </c>
      <c r="K16" s="15">
        <v>7</v>
      </c>
      <c r="L16" s="15">
        <v>2</v>
      </c>
      <c r="M16" s="15">
        <v>6</v>
      </c>
      <c r="N16" s="15">
        <v>8</v>
      </c>
      <c r="O16" s="15">
        <v>9</v>
      </c>
      <c r="P16" s="15">
        <v>4</v>
      </c>
      <c r="Q16" s="15">
        <v>1</v>
      </c>
      <c r="R16" s="15">
        <v>4</v>
      </c>
      <c r="S16" s="15">
        <v>44</v>
      </c>
      <c r="U16" s="9"/>
    </row>
    <row r="17" spans="1:21" x14ac:dyDescent="0.3">
      <c r="A17" s="16" t="s">
        <v>24</v>
      </c>
      <c r="B17" s="15">
        <v>6</v>
      </c>
      <c r="C17" s="15">
        <v>6</v>
      </c>
      <c r="D17" s="15">
        <v>5</v>
      </c>
      <c r="E17" s="15">
        <v>7</v>
      </c>
      <c r="F17" s="15">
        <v>8</v>
      </c>
      <c r="G17" s="15">
        <v>32</v>
      </c>
      <c r="I17" s="16" t="s">
        <v>303</v>
      </c>
      <c r="J17" s="15">
        <v>3</v>
      </c>
      <c r="K17" s="15">
        <v>3</v>
      </c>
      <c r="L17" s="15">
        <v>1</v>
      </c>
      <c r="M17" s="15">
        <v>2</v>
      </c>
      <c r="N17" s="15">
        <v>9</v>
      </c>
      <c r="O17" s="15">
        <v>4</v>
      </c>
      <c r="P17" s="15">
        <v>6</v>
      </c>
      <c r="Q17" s="15">
        <v>4</v>
      </c>
      <c r="R17" s="15">
        <v>3</v>
      </c>
      <c r="S17" s="15">
        <v>35</v>
      </c>
      <c r="U17" s="9"/>
    </row>
    <row r="18" spans="1:21" x14ac:dyDescent="0.3">
      <c r="A18" s="16" t="s">
        <v>1033</v>
      </c>
      <c r="B18" s="15">
        <v>8</v>
      </c>
      <c r="C18" s="15">
        <v>14</v>
      </c>
      <c r="D18" s="15"/>
      <c r="E18" s="15">
        <v>6</v>
      </c>
      <c r="F18" s="15">
        <v>1</v>
      </c>
      <c r="G18" s="15">
        <v>29</v>
      </c>
      <c r="I18" s="16" t="s">
        <v>24</v>
      </c>
      <c r="J18" s="15">
        <v>5</v>
      </c>
      <c r="K18" s="15">
        <v>3</v>
      </c>
      <c r="L18" s="15">
        <v>3</v>
      </c>
      <c r="M18" s="15">
        <v>1</v>
      </c>
      <c r="N18" s="15">
        <v>6</v>
      </c>
      <c r="O18" s="15">
        <v>3</v>
      </c>
      <c r="P18" s="15">
        <v>3</v>
      </c>
      <c r="Q18" s="15">
        <v>4</v>
      </c>
      <c r="R18" s="15">
        <v>4</v>
      </c>
      <c r="S18" s="15">
        <v>32</v>
      </c>
      <c r="U18" s="9"/>
    </row>
    <row r="19" spans="1:21" x14ac:dyDescent="0.3">
      <c r="A19" s="16" t="s">
        <v>2152</v>
      </c>
      <c r="B19" s="15">
        <v>3</v>
      </c>
      <c r="C19" s="15">
        <v>4</v>
      </c>
      <c r="D19" s="15">
        <v>4</v>
      </c>
      <c r="E19" s="15">
        <v>6</v>
      </c>
      <c r="F19" s="15">
        <v>4</v>
      </c>
      <c r="G19" s="15">
        <v>21</v>
      </c>
      <c r="I19" s="16" t="s">
        <v>1033</v>
      </c>
      <c r="J19" s="15">
        <v>1</v>
      </c>
      <c r="K19" s="15">
        <v>4</v>
      </c>
      <c r="L19" s="15">
        <v>1</v>
      </c>
      <c r="M19" s="15">
        <v>2</v>
      </c>
      <c r="N19" s="15">
        <v>1</v>
      </c>
      <c r="O19" s="15">
        <v>2</v>
      </c>
      <c r="P19" s="15">
        <v>6</v>
      </c>
      <c r="Q19" s="15">
        <v>9</v>
      </c>
      <c r="R19" s="15">
        <v>3</v>
      </c>
      <c r="S19" s="15">
        <v>29</v>
      </c>
      <c r="U19" s="9"/>
    </row>
    <row r="20" spans="1:21" x14ac:dyDescent="0.3">
      <c r="A20" s="16" t="s">
        <v>321</v>
      </c>
      <c r="B20" s="15">
        <v>6</v>
      </c>
      <c r="C20" s="15">
        <v>3</v>
      </c>
      <c r="D20" s="15">
        <v>1</v>
      </c>
      <c r="E20" s="15"/>
      <c r="F20" s="15">
        <v>10</v>
      </c>
      <c r="G20" s="15">
        <v>20</v>
      </c>
      <c r="I20" s="16" t="s">
        <v>2152</v>
      </c>
      <c r="J20" s="15">
        <v>2</v>
      </c>
      <c r="K20" s="15">
        <v>1</v>
      </c>
      <c r="L20" s="15"/>
      <c r="M20" s="15">
        <v>6</v>
      </c>
      <c r="N20" s="15">
        <v>4</v>
      </c>
      <c r="O20" s="15">
        <v>5</v>
      </c>
      <c r="P20" s="15">
        <v>3</v>
      </c>
      <c r="Q20" s="15"/>
      <c r="R20" s="15"/>
      <c r="S20" s="15">
        <v>21</v>
      </c>
      <c r="U20" s="9"/>
    </row>
    <row r="21" spans="1:21" x14ac:dyDescent="0.3">
      <c r="A21" s="16" t="s">
        <v>1906</v>
      </c>
      <c r="B21" s="15">
        <v>2</v>
      </c>
      <c r="C21" s="15">
        <v>5</v>
      </c>
      <c r="D21" s="15">
        <v>1</v>
      </c>
      <c r="E21" s="15">
        <v>2</v>
      </c>
      <c r="F21" s="15">
        <v>1</v>
      </c>
      <c r="G21" s="15">
        <v>11</v>
      </c>
      <c r="I21" s="16" t="s">
        <v>321</v>
      </c>
      <c r="J21" s="15">
        <v>4</v>
      </c>
      <c r="K21" s="15"/>
      <c r="L21" s="15">
        <v>4</v>
      </c>
      <c r="M21" s="15">
        <v>4</v>
      </c>
      <c r="N21" s="15">
        <v>6</v>
      </c>
      <c r="O21" s="15">
        <v>1</v>
      </c>
      <c r="P21" s="15"/>
      <c r="Q21" s="15"/>
      <c r="R21" s="15">
        <v>1</v>
      </c>
      <c r="S21" s="15">
        <v>20</v>
      </c>
      <c r="U21" s="9"/>
    </row>
    <row r="22" spans="1:21" x14ac:dyDescent="0.3">
      <c r="A22" s="16" t="s">
        <v>3221</v>
      </c>
      <c r="B22" s="15">
        <v>7</v>
      </c>
      <c r="C22" s="15">
        <v>2</v>
      </c>
      <c r="D22" s="15">
        <v>1</v>
      </c>
      <c r="E22" s="15"/>
      <c r="F22" s="15">
        <v>1</v>
      </c>
      <c r="G22" s="15">
        <v>11</v>
      </c>
      <c r="I22" s="16" t="s">
        <v>1906</v>
      </c>
      <c r="J22" s="15">
        <v>3</v>
      </c>
      <c r="K22" s="15">
        <v>1</v>
      </c>
      <c r="L22" s="15">
        <v>2</v>
      </c>
      <c r="M22" s="15"/>
      <c r="N22" s="15">
        <v>2</v>
      </c>
      <c r="O22" s="15"/>
      <c r="P22" s="15">
        <v>1</v>
      </c>
      <c r="Q22" s="15"/>
      <c r="R22" s="15">
        <v>2</v>
      </c>
      <c r="S22" s="15">
        <v>11</v>
      </c>
      <c r="U22" s="9"/>
    </row>
    <row r="23" spans="1:21" x14ac:dyDescent="0.3">
      <c r="A23" s="16" t="s">
        <v>12275</v>
      </c>
      <c r="B23" s="15">
        <v>1</v>
      </c>
      <c r="C23" s="15"/>
      <c r="D23" s="15">
        <v>6</v>
      </c>
      <c r="E23" s="15"/>
      <c r="F23" s="15">
        <v>2</v>
      </c>
      <c r="G23" s="15">
        <v>9</v>
      </c>
      <c r="I23" s="16" t="s">
        <v>3221</v>
      </c>
      <c r="J23" s="15">
        <v>2</v>
      </c>
      <c r="K23" s="15">
        <v>2</v>
      </c>
      <c r="L23" s="15">
        <v>1</v>
      </c>
      <c r="M23" s="15">
        <v>1</v>
      </c>
      <c r="N23" s="15">
        <v>3</v>
      </c>
      <c r="O23" s="15">
        <v>1</v>
      </c>
      <c r="P23" s="15">
        <v>1</v>
      </c>
      <c r="Q23" s="15"/>
      <c r="R23" s="15"/>
      <c r="S23" s="15">
        <v>11</v>
      </c>
      <c r="U23" s="9"/>
    </row>
    <row r="24" spans="1:21" x14ac:dyDescent="0.3">
      <c r="A24" s="16" t="s">
        <v>19283</v>
      </c>
      <c r="B24" s="15">
        <v>1</v>
      </c>
      <c r="C24" s="15">
        <v>3</v>
      </c>
      <c r="D24" s="15">
        <v>1</v>
      </c>
      <c r="E24" s="15"/>
      <c r="F24" s="15">
        <v>3</v>
      </c>
      <c r="G24" s="15">
        <v>8</v>
      </c>
      <c r="I24" s="16" t="s">
        <v>12275</v>
      </c>
      <c r="J24" s="15">
        <v>1</v>
      </c>
      <c r="K24" s="15"/>
      <c r="L24" s="15">
        <v>3</v>
      </c>
      <c r="M24" s="15"/>
      <c r="N24" s="15">
        <v>2</v>
      </c>
      <c r="O24" s="15"/>
      <c r="P24" s="15">
        <v>2</v>
      </c>
      <c r="Q24" s="15">
        <v>1</v>
      </c>
      <c r="R24" s="15"/>
      <c r="S24" s="15">
        <v>9</v>
      </c>
      <c r="U24" s="9"/>
    </row>
    <row r="25" spans="1:21" x14ac:dyDescent="0.3">
      <c r="A25" s="16" t="s">
        <v>3159</v>
      </c>
      <c r="B25" s="15">
        <v>3</v>
      </c>
      <c r="C25" s="15"/>
      <c r="D25" s="15">
        <v>1</v>
      </c>
      <c r="E25" s="15">
        <v>3</v>
      </c>
      <c r="F25" s="15">
        <v>1</v>
      </c>
      <c r="G25" s="15">
        <v>8</v>
      </c>
      <c r="I25" s="16" t="s">
        <v>19283</v>
      </c>
      <c r="J25" s="15">
        <v>1</v>
      </c>
      <c r="K25" s="15"/>
      <c r="L25" s="15"/>
      <c r="M25" s="15">
        <v>1</v>
      </c>
      <c r="N25" s="15"/>
      <c r="O25" s="15">
        <v>2</v>
      </c>
      <c r="P25" s="15">
        <v>1</v>
      </c>
      <c r="Q25" s="15">
        <v>2</v>
      </c>
      <c r="R25" s="15">
        <v>1</v>
      </c>
      <c r="S25" s="15">
        <v>8</v>
      </c>
      <c r="U25" s="9"/>
    </row>
    <row r="26" spans="1:21" x14ac:dyDescent="0.3">
      <c r="A26" s="16" t="s">
        <v>11646</v>
      </c>
      <c r="B26" s="15">
        <v>3</v>
      </c>
      <c r="C26" s="15"/>
      <c r="D26" s="15">
        <v>2</v>
      </c>
      <c r="E26" s="15">
        <v>1</v>
      </c>
      <c r="F26" s="15">
        <v>2</v>
      </c>
      <c r="G26" s="15">
        <v>8</v>
      </c>
      <c r="I26" s="16" t="s">
        <v>3159</v>
      </c>
      <c r="J26" s="15">
        <v>1</v>
      </c>
      <c r="K26" s="15"/>
      <c r="L26" s="15"/>
      <c r="M26" s="15"/>
      <c r="N26" s="15">
        <v>2</v>
      </c>
      <c r="O26" s="15">
        <v>2</v>
      </c>
      <c r="P26" s="15">
        <v>1</v>
      </c>
      <c r="Q26" s="15"/>
      <c r="R26" s="15">
        <v>2</v>
      </c>
      <c r="S26" s="15">
        <v>8</v>
      </c>
      <c r="U26" s="9"/>
    </row>
    <row r="27" spans="1:21" x14ac:dyDescent="0.3">
      <c r="A27" s="16" t="s">
        <v>15898</v>
      </c>
      <c r="B27" s="15">
        <v>4</v>
      </c>
      <c r="C27" s="15">
        <v>2</v>
      </c>
      <c r="D27" s="15">
        <v>1</v>
      </c>
      <c r="E27" s="15"/>
      <c r="F27" s="15"/>
      <c r="G27" s="15">
        <v>7</v>
      </c>
      <c r="I27" s="16" t="s">
        <v>11646</v>
      </c>
      <c r="J27" s="15"/>
      <c r="K27" s="15"/>
      <c r="L27" s="15">
        <v>2</v>
      </c>
      <c r="M27" s="15">
        <v>1</v>
      </c>
      <c r="N27" s="15">
        <v>2</v>
      </c>
      <c r="O27" s="15">
        <v>3</v>
      </c>
      <c r="P27" s="15"/>
      <c r="Q27" s="15"/>
      <c r="R27" s="15"/>
      <c r="S27" s="15">
        <v>8</v>
      </c>
      <c r="U27" s="9"/>
    </row>
    <row r="28" spans="1:21" x14ac:dyDescent="0.3">
      <c r="A28" s="16" t="s">
        <v>11894</v>
      </c>
      <c r="B28" s="15">
        <v>1</v>
      </c>
      <c r="C28" s="15">
        <v>4</v>
      </c>
      <c r="D28" s="15"/>
      <c r="E28" s="15">
        <v>1</v>
      </c>
      <c r="F28" s="15">
        <v>1</v>
      </c>
      <c r="G28" s="15">
        <v>7</v>
      </c>
      <c r="I28" s="16" t="s">
        <v>15898</v>
      </c>
      <c r="J28" s="15"/>
      <c r="K28" s="15"/>
      <c r="L28" s="15">
        <v>2</v>
      </c>
      <c r="M28" s="15">
        <v>1</v>
      </c>
      <c r="N28" s="15">
        <v>3</v>
      </c>
      <c r="O28" s="15">
        <v>1</v>
      </c>
      <c r="P28" s="15"/>
      <c r="Q28" s="15"/>
      <c r="R28" s="15"/>
      <c r="S28" s="15">
        <v>7</v>
      </c>
      <c r="U28" s="9"/>
    </row>
    <row r="29" spans="1:21" x14ac:dyDescent="0.3">
      <c r="A29" s="16" t="s">
        <v>6906</v>
      </c>
      <c r="B29" s="15">
        <v>2</v>
      </c>
      <c r="C29" s="15">
        <v>1</v>
      </c>
      <c r="D29" s="15">
        <v>1</v>
      </c>
      <c r="E29" s="15">
        <v>2</v>
      </c>
      <c r="F29" s="15">
        <v>1</v>
      </c>
      <c r="G29" s="15">
        <v>7</v>
      </c>
      <c r="I29" s="16" t="s">
        <v>11894</v>
      </c>
      <c r="J29" s="15">
        <v>1</v>
      </c>
      <c r="K29" s="15">
        <v>2</v>
      </c>
      <c r="L29" s="15">
        <v>1</v>
      </c>
      <c r="M29" s="15">
        <v>1</v>
      </c>
      <c r="N29" s="15"/>
      <c r="O29" s="15">
        <v>1</v>
      </c>
      <c r="P29" s="15"/>
      <c r="Q29" s="15">
        <v>1</v>
      </c>
      <c r="R29" s="15"/>
      <c r="S29" s="15">
        <v>7</v>
      </c>
      <c r="U29" s="9"/>
    </row>
    <row r="30" spans="1:21" x14ac:dyDescent="0.3">
      <c r="A30" s="16" t="s">
        <v>5180</v>
      </c>
      <c r="B30" s="15">
        <v>1</v>
      </c>
      <c r="C30" s="15">
        <v>1</v>
      </c>
      <c r="D30" s="15">
        <v>2</v>
      </c>
      <c r="E30" s="15"/>
      <c r="F30" s="15">
        <v>2</v>
      </c>
      <c r="G30" s="15">
        <v>6</v>
      </c>
      <c r="I30" s="16" t="s">
        <v>6906</v>
      </c>
      <c r="J30" s="15"/>
      <c r="K30" s="15">
        <v>1</v>
      </c>
      <c r="L30" s="15"/>
      <c r="M30" s="15"/>
      <c r="N30" s="15">
        <v>3</v>
      </c>
      <c r="O30" s="15">
        <v>1</v>
      </c>
      <c r="P30" s="15"/>
      <c r="Q30" s="15">
        <v>1</v>
      </c>
      <c r="R30" s="15">
        <v>1</v>
      </c>
      <c r="S30" s="15">
        <v>7</v>
      </c>
      <c r="U30" s="9"/>
    </row>
    <row r="31" spans="1:21" x14ac:dyDescent="0.3">
      <c r="A31" s="16" t="s">
        <v>19581</v>
      </c>
      <c r="B31" s="15">
        <v>3</v>
      </c>
      <c r="C31" s="15"/>
      <c r="D31" s="15">
        <v>1</v>
      </c>
      <c r="E31" s="15">
        <v>2</v>
      </c>
      <c r="F31" s="15"/>
      <c r="G31" s="15">
        <v>6</v>
      </c>
      <c r="I31" s="16" t="s">
        <v>5180</v>
      </c>
      <c r="J31" s="15">
        <v>1</v>
      </c>
      <c r="K31" s="15"/>
      <c r="L31" s="15"/>
      <c r="M31" s="15">
        <v>1</v>
      </c>
      <c r="N31" s="15">
        <v>1</v>
      </c>
      <c r="O31" s="15">
        <v>1</v>
      </c>
      <c r="P31" s="15"/>
      <c r="Q31" s="15"/>
      <c r="R31" s="15">
        <v>2</v>
      </c>
      <c r="S31" s="15">
        <v>6</v>
      </c>
      <c r="U31" s="9"/>
    </row>
    <row r="32" spans="1:21" x14ac:dyDescent="0.3">
      <c r="A32" s="16" t="s">
        <v>8281</v>
      </c>
      <c r="B32" s="15"/>
      <c r="C32" s="15">
        <v>2</v>
      </c>
      <c r="D32" s="15"/>
      <c r="E32" s="15">
        <v>1</v>
      </c>
      <c r="F32" s="15">
        <v>2</v>
      </c>
      <c r="G32" s="15">
        <v>5</v>
      </c>
      <c r="I32" s="16" t="s">
        <v>19581</v>
      </c>
      <c r="J32" s="15"/>
      <c r="K32" s="15"/>
      <c r="L32" s="15"/>
      <c r="M32" s="15">
        <v>1</v>
      </c>
      <c r="N32" s="15">
        <v>3</v>
      </c>
      <c r="O32" s="15"/>
      <c r="P32" s="15">
        <v>1</v>
      </c>
      <c r="Q32" s="15">
        <v>1</v>
      </c>
      <c r="R32" s="15"/>
      <c r="S32" s="15">
        <v>6</v>
      </c>
      <c r="U32" s="9"/>
    </row>
    <row r="33" spans="1:21" x14ac:dyDescent="0.3">
      <c r="A33" s="16" t="s">
        <v>7825</v>
      </c>
      <c r="B33" s="15"/>
      <c r="C33" s="15">
        <v>2</v>
      </c>
      <c r="D33" s="15">
        <v>1</v>
      </c>
      <c r="E33" s="15">
        <v>1</v>
      </c>
      <c r="F33" s="15">
        <v>1</v>
      </c>
      <c r="G33" s="15">
        <v>5</v>
      </c>
      <c r="I33" s="16" t="s">
        <v>8281</v>
      </c>
      <c r="J33" s="15"/>
      <c r="K33" s="15">
        <v>1</v>
      </c>
      <c r="L33" s="15"/>
      <c r="M33" s="15"/>
      <c r="N33" s="15">
        <v>1</v>
      </c>
      <c r="O33" s="15"/>
      <c r="P33" s="15">
        <v>1</v>
      </c>
      <c r="Q33" s="15"/>
      <c r="R33" s="15">
        <v>2</v>
      </c>
      <c r="S33" s="15">
        <v>5</v>
      </c>
      <c r="U33" s="9"/>
    </row>
    <row r="34" spans="1:21" x14ac:dyDescent="0.3">
      <c r="A34" s="16" t="s">
        <v>11705</v>
      </c>
      <c r="B34" s="15">
        <v>1</v>
      </c>
      <c r="C34" s="15">
        <v>1</v>
      </c>
      <c r="D34" s="15"/>
      <c r="E34" s="15">
        <v>1</v>
      </c>
      <c r="F34" s="15">
        <v>1</v>
      </c>
      <c r="G34" s="15">
        <v>4</v>
      </c>
      <c r="I34" s="16" t="s">
        <v>7825</v>
      </c>
      <c r="J34" s="15"/>
      <c r="K34" s="15">
        <v>1</v>
      </c>
      <c r="L34" s="15"/>
      <c r="M34" s="15"/>
      <c r="N34" s="15">
        <v>1</v>
      </c>
      <c r="O34" s="15">
        <v>1</v>
      </c>
      <c r="P34" s="15">
        <v>1</v>
      </c>
      <c r="Q34" s="15"/>
      <c r="R34" s="15">
        <v>1</v>
      </c>
      <c r="S34" s="15">
        <v>5</v>
      </c>
      <c r="U34" s="9"/>
    </row>
    <row r="35" spans="1:21" x14ac:dyDescent="0.3">
      <c r="A35" s="16" t="s">
        <v>2628</v>
      </c>
      <c r="B35" s="15"/>
      <c r="C35" s="15">
        <v>2</v>
      </c>
      <c r="D35" s="15"/>
      <c r="E35" s="15"/>
      <c r="F35" s="15">
        <v>2</v>
      </c>
      <c r="G35" s="15">
        <v>4</v>
      </c>
      <c r="I35" s="16" t="s">
        <v>11705</v>
      </c>
      <c r="J35" s="15"/>
      <c r="K35" s="15"/>
      <c r="L35" s="15">
        <v>1</v>
      </c>
      <c r="M35" s="15"/>
      <c r="N35" s="15">
        <v>2</v>
      </c>
      <c r="O35" s="15"/>
      <c r="P35" s="15"/>
      <c r="Q35" s="15">
        <v>1</v>
      </c>
      <c r="R35" s="15"/>
      <c r="S35" s="15">
        <v>4</v>
      </c>
      <c r="U35" s="9"/>
    </row>
    <row r="36" spans="1:21" x14ac:dyDescent="0.3">
      <c r="A36" s="16" t="s">
        <v>8760</v>
      </c>
      <c r="B36" s="15">
        <v>1</v>
      </c>
      <c r="C36" s="15">
        <v>1</v>
      </c>
      <c r="D36" s="15"/>
      <c r="E36" s="15">
        <v>1</v>
      </c>
      <c r="F36" s="15"/>
      <c r="G36" s="15">
        <v>3</v>
      </c>
      <c r="I36" s="16" t="s">
        <v>2628</v>
      </c>
      <c r="J36" s="15">
        <v>2</v>
      </c>
      <c r="K36" s="15"/>
      <c r="L36" s="15"/>
      <c r="M36" s="15"/>
      <c r="N36" s="15">
        <v>1</v>
      </c>
      <c r="O36" s="15"/>
      <c r="P36" s="15">
        <v>1</v>
      </c>
      <c r="Q36" s="15"/>
      <c r="R36" s="15"/>
      <c r="S36" s="15">
        <v>4</v>
      </c>
      <c r="U36" s="9"/>
    </row>
    <row r="37" spans="1:21" x14ac:dyDescent="0.3">
      <c r="A37" s="16" t="s">
        <v>159</v>
      </c>
      <c r="B37" s="15"/>
      <c r="C37" s="15">
        <v>1</v>
      </c>
      <c r="D37" s="15"/>
      <c r="E37" s="15">
        <v>1</v>
      </c>
      <c r="F37" s="15">
        <v>1</v>
      </c>
      <c r="G37" s="15">
        <v>3</v>
      </c>
      <c r="I37" s="16" t="s">
        <v>8760</v>
      </c>
      <c r="J37" s="15"/>
      <c r="K37" s="15">
        <v>1</v>
      </c>
      <c r="L37" s="15">
        <v>1</v>
      </c>
      <c r="M37" s="15"/>
      <c r="N37" s="15"/>
      <c r="O37" s="15"/>
      <c r="P37" s="15"/>
      <c r="Q37" s="15"/>
      <c r="R37" s="15">
        <v>1</v>
      </c>
      <c r="S37" s="15">
        <v>3</v>
      </c>
      <c r="U37" s="9"/>
    </row>
    <row r="38" spans="1:21" x14ac:dyDescent="0.3">
      <c r="A38" s="16" t="s">
        <v>32104</v>
      </c>
      <c r="B38" s="15"/>
      <c r="C38" s="15">
        <v>2</v>
      </c>
      <c r="D38" s="15"/>
      <c r="E38" s="15"/>
      <c r="F38" s="15">
        <v>1</v>
      </c>
      <c r="G38" s="15">
        <v>3</v>
      </c>
      <c r="I38" s="16" t="s">
        <v>159</v>
      </c>
      <c r="J38" s="15">
        <v>1</v>
      </c>
      <c r="K38" s="15"/>
      <c r="L38" s="15"/>
      <c r="M38" s="15"/>
      <c r="N38" s="15">
        <v>1</v>
      </c>
      <c r="O38" s="15"/>
      <c r="P38" s="15"/>
      <c r="Q38" s="15"/>
      <c r="R38" s="15">
        <v>1</v>
      </c>
      <c r="S38" s="15">
        <v>3</v>
      </c>
      <c r="U38" s="9"/>
    </row>
    <row r="39" spans="1:21" x14ac:dyDescent="0.3">
      <c r="A39" s="16" t="s">
        <v>27094</v>
      </c>
      <c r="B39" s="15">
        <v>2</v>
      </c>
      <c r="C39" s="15"/>
      <c r="D39" s="15"/>
      <c r="E39" s="15"/>
      <c r="F39" s="15"/>
      <c r="G39" s="15">
        <v>2</v>
      </c>
      <c r="I39" s="16" t="s">
        <v>32104</v>
      </c>
      <c r="J39" s="15"/>
      <c r="K39" s="15"/>
      <c r="L39" s="15"/>
      <c r="M39" s="15"/>
      <c r="N39" s="15">
        <v>3</v>
      </c>
      <c r="O39" s="15"/>
      <c r="P39" s="15"/>
      <c r="Q39" s="15"/>
      <c r="R39" s="15"/>
      <c r="S39" s="15">
        <v>3</v>
      </c>
      <c r="U39" s="9"/>
    </row>
    <row r="40" spans="1:21" x14ac:dyDescent="0.3">
      <c r="A40" s="16" t="s">
        <v>10824</v>
      </c>
      <c r="B40" s="15"/>
      <c r="C40" s="15"/>
      <c r="D40" s="15">
        <v>1</v>
      </c>
      <c r="E40" s="15"/>
      <c r="F40" s="15">
        <v>1</v>
      </c>
      <c r="G40" s="15">
        <v>2</v>
      </c>
      <c r="I40" s="16" t="s">
        <v>27094</v>
      </c>
      <c r="J40" s="15"/>
      <c r="K40" s="15"/>
      <c r="L40" s="15"/>
      <c r="M40" s="15"/>
      <c r="N40" s="15">
        <v>2</v>
      </c>
      <c r="O40" s="15"/>
      <c r="P40" s="15"/>
      <c r="Q40" s="15"/>
      <c r="R40" s="15"/>
      <c r="S40" s="15">
        <v>2</v>
      </c>
      <c r="U40" s="9"/>
    </row>
    <row r="41" spans="1:21" x14ac:dyDescent="0.3">
      <c r="A41" s="16" t="s">
        <v>20956</v>
      </c>
      <c r="B41" s="15"/>
      <c r="C41" s="15">
        <v>1</v>
      </c>
      <c r="D41" s="15"/>
      <c r="E41" s="15"/>
      <c r="F41" s="15">
        <v>1</v>
      </c>
      <c r="G41" s="15">
        <v>2</v>
      </c>
      <c r="I41" s="16" t="s">
        <v>10824</v>
      </c>
      <c r="J41" s="15"/>
      <c r="K41" s="15">
        <v>1</v>
      </c>
      <c r="L41" s="15">
        <v>1</v>
      </c>
      <c r="M41" s="15"/>
      <c r="N41" s="15"/>
      <c r="O41" s="15"/>
      <c r="P41" s="15"/>
      <c r="Q41" s="15"/>
      <c r="R41" s="15"/>
      <c r="S41" s="15">
        <v>2</v>
      </c>
      <c r="U41" s="9"/>
    </row>
    <row r="42" spans="1:21" x14ac:dyDescent="0.3">
      <c r="A42" s="16" t="s">
        <v>971</v>
      </c>
      <c r="B42" s="15"/>
      <c r="C42" s="15"/>
      <c r="D42" s="15"/>
      <c r="E42" s="15">
        <v>1</v>
      </c>
      <c r="F42" s="15">
        <v>1</v>
      </c>
      <c r="G42" s="15">
        <v>2</v>
      </c>
      <c r="I42" s="16" t="s">
        <v>20956</v>
      </c>
      <c r="J42" s="15"/>
      <c r="K42" s="15"/>
      <c r="L42" s="15">
        <v>1</v>
      </c>
      <c r="M42" s="15">
        <v>1</v>
      </c>
      <c r="N42" s="15"/>
      <c r="O42" s="15"/>
      <c r="P42" s="15"/>
      <c r="Q42" s="15"/>
      <c r="R42" s="15"/>
      <c r="S42" s="15">
        <v>2</v>
      </c>
      <c r="U42" s="9"/>
    </row>
    <row r="43" spans="1:21" x14ac:dyDescent="0.3">
      <c r="A43" s="16" t="s">
        <v>13138</v>
      </c>
      <c r="B43" s="15"/>
      <c r="C43" s="15"/>
      <c r="D43" s="15"/>
      <c r="E43" s="15">
        <v>1</v>
      </c>
      <c r="F43" s="15"/>
      <c r="G43" s="15">
        <v>1</v>
      </c>
      <c r="I43" s="16" t="s">
        <v>971</v>
      </c>
      <c r="J43" s="15">
        <v>1</v>
      </c>
      <c r="K43" s="15"/>
      <c r="L43" s="15"/>
      <c r="M43" s="15"/>
      <c r="N43" s="15"/>
      <c r="O43" s="15"/>
      <c r="P43" s="15">
        <v>1</v>
      </c>
      <c r="Q43" s="15"/>
      <c r="R43" s="15"/>
      <c r="S43" s="15">
        <v>2</v>
      </c>
      <c r="U43" s="9"/>
    </row>
    <row r="44" spans="1:21" x14ac:dyDescent="0.3">
      <c r="A44" s="16" t="s">
        <v>106</v>
      </c>
      <c r="B44" s="15"/>
      <c r="C44" s="15">
        <v>1</v>
      </c>
      <c r="D44" s="15"/>
      <c r="E44" s="15"/>
      <c r="F44" s="15"/>
      <c r="G44" s="15">
        <v>1</v>
      </c>
      <c r="I44" s="16" t="s">
        <v>13138</v>
      </c>
      <c r="J44" s="15"/>
      <c r="K44" s="15"/>
      <c r="L44" s="15">
        <v>1</v>
      </c>
      <c r="M44" s="15"/>
      <c r="N44" s="15"/>
      <c r="O44" s="15"/>
      <c r="P44" s="15"/>
      <c r="Q44" s="15"/>
      <c r="R44" s="15"/>
      <c r="S44" s="15">
        <v>1</v>
      </c>
      <c r="U44" s="9"/>
    </row>
    <row r="45" spans="1:21" x14ac:dyDescent="0.3">
      <c r="A45" s="16" t="s">
        <v>35199</v>
      </c>
      <c r="B45" s="15">
        <v>1</v>
      </c>
      <c r="C45" s="15"/>
      <c r="D45" s="15"/>
      <c r="E45" s="15"/>
      <c r="F45" s="15"/>
      <c r="G45" s="15">
        <v>1</v>
      </c>
      <c r="I45" s="16" t="s">
        <v>106</v>
      </c>
      <c r="J45" s="15">
        <v>1</v>
      </c>
      <c r="K45" s="15"/>
      <c r="L45" s="15"/>
      <c r="M45" s="15"/>
      <c r="N45" s="15"/>
      <c r="O45" s="15"/>
      <c r="P45" s="15"/>
      <c r="Q45" s="15"/>
      <c r="R45" s="15"/>
      <c r="S45" s="15">
        <v>1</v>
      </c>
      <c r="U45" s="9"/>
    </row>
    <row r="46" spans="1:21" x14ac:dyDescent="0.3">
      <c r="A46" s="16" t="s">
        <v>10069</v>
      </c>
      <c r="B46" s="15"/>
      <c r="C46" s="15"/>
      <c r="D46" s="15">
        <v>1</v>
      </c>
      <c r="E46" s="15"/>
      <c r="F46" s="15"/>
      <c r="G46" s="15">
        <v>1</v>
      </c>
      <c r="I46" s="16" t="s">
        <v>35199</v>
      </c>
      <c r="J46" s="15"/>
      <c r="K46" s="15"/>
      <c r="L46" s="15"/>
      <c r="M46" s="15"/>
      <c r="N46" s="15">
        <v>1</v>
      </c>
      <c r="O46" s="15"/>
      <c r="P46" s="15"/>
      <c r="Q46" s="15"/>
      <c r="R46" s="15"/>
      <c r="S46" s="15">
        <v>1</v>
      </c>
      <c r="U46" s="9"/>
    </row>
    <row r="47" spans="1:21" x14ac:dyDescent="0.3">
      <c r="A47" s="16" t="s">
        <v>34904</v>
      </c>
      <c r="B47" s="15"/>
      <c r="C47" s="15"/>
      <c r="D47" s="15"/>
      <c r="E47" s="15"/>
      <c r="F47" s="15">
        <v>1</v>
      </c>
      <c r="G47" s="15">
        <v>1</v>
      </c>
      <c r="I47" s="16" t="s">
        <v>10069</v>
      </c>
      <c r="J47" s="15"/>
      <c r="K47" s="15">
        <v>1</v>
      </c>
      <c r="L47" s="15"/>
      <c r="M47" s="15"/>
      <c r="N47" s="15"/>
      <c r="O47" s="15"/>
      <c r="P47" s="15"/>
      <c r="Q47" s="15"/>
      <c r="R47" s="15"/>
      <c r="S47" s="15">
        <v>1</v>
      </c>
      <c r="U47" s="9"/>
    </row>
    <row r="48" spans="1:21" x14ac:dyDescent="0.3">
      <c r="A48" s="16" t="s">
        <v>33082</v>
      </c>
      <c r="B48" s="15"/>
      <c r="C48" s="15"/>
      <c r="D48" s="15"/>
      <c r="E48" s="15">
        <v>1</v>
      </c>
      <c r="F48" s="15"/>
      <c r="G48" s="15">
        <v>1</v>
      </c>
      <c r="I48" s="16" t="s">
        <v>34904</v>
      </c>
      <c r="J48" s="15"/>
      <c r="K48" s="15"/>
      <c r="L48" s="15"/>
      <c r="M48" s="15"/>
      <c r="N48" s="15">
        <v>1</v>
      </c>
      <c r="O48" s="15"/>
      <c r="P48" s="15"/>
      <c r="Q48" s="15"/>
      <c r="R48" s="15"/>
      <c r="S48" s="15">
        <v>1</v>
      </c>
      <c r="U48" s="9"/>
    </row>
    <row r="49" spans="1:21" x14ac:dyDescent="0.3">
      <c r="A49" s="16" t="s">
        <v>3819</v>
      </c>
      <c r="B49" s="15"/>
      <c r="C49" s="15"/>
      <c r="D49" s="15"/>
      <c r="E49" s="15"/>
      <c r="F49" s="15">
        <v>1</v>
      </c>
      <c r="G49" s="15">
        <v>1</v>
      </c>
      <c r="I49" s="16" t="s">
        <v>33082</v>
      </c>
      <c r="J49" s="15"/>
      <c r="K49" s="15"/>
      <c r="L49" s="15"/>
      <c r="M49" s="15"/>
      <c r="N49" s="15">
        <v>1</v>
      </c>
      <c r="O49" s="15"/>
      <c r="P49" s="15"/>
      <c r="Q49" s="15"/>
      <c r="R49" s="15"/>
      <c r="S49" s="15">
        <v>1</v>
      </c>
      <c r="U49" s="9"/>
    </row>
    <row r="50" spans="1:21" x14ac:dyDescent="0.3">
      <c r="A50" s="16" t="s">
        <v>19037</v>
      </c>
      <c r="B50" s="15"/>
      <c r="C50" s="15">
        <v>1</v>
      </c>
      <c r="D50" s="15"/>
      <c r="E50" s="15"/>
      <c r="F50" s="15"/>
      <c r="G50" s="15">
        <v>1</v>
      </c>
      <c r="I50" s="16" t="s">
        <v>3819</v>
      </c>
      <c r="J50" s="15">
        <v>1</v>
      </c>
      <c r="K50" s="15"/>
      <c r="L50" s="15"/>
      <c r="M50" s="15"/>
      <c r="N50" s="15"/>
      <c r="O50" s="15"/>
      <c r="P50" s="15"/>
      <c r="Q50" s="15"/>
      <c r="R50" s="15"/>
      <c r="S50" s="15">
        <v>1</v>
      </c>
      <c r="U50" s="9"/>
    </row>
    <row r="51" spans="1:21" x14ac:dyDescent="0.3">
      <c r="A51" s="16" t="s">
        <v>92205</v>
      </c>
      <c r="B51" s="15"/>
      <c r="C51" s="15"/>
      <c r="D51" s="15">
        <v>1</v>
      </c>
      <c r="E51" s="15"/>
      <c r="F51" s="15"/>
      <c r="G51" s="15">
        <v>1</v>
      </c>
      <c r="I51" s="16" t="s">
        <v>19037</v>
      </c>
      <c r="J51" s="15"/>
      <c r="K51" s="15"/>
      <c r="L51" s="15"/>
      <c r="M51" s="15">
        <v>1</v>
      </c>
      <c r="N51" s="15"/>
      <c r="O51" s="15"/>
      <c r="P51" s="15"/>
      <c r="Q51" s="15"/>
      <c r="R51" s="15"/>
      <c r="S51" s="15">
        <v>1</v>
      </c>
      <c r="U51" s="9"/>
    </row>
    <row r="52" spans="1:21" x14ac:dyDescent="0.3">
      <c r="A52" s="16" t="s">
        <v>17995</v>
      </c>
      <c r="B52" s="15"/>
      <c r="C52" s="15"/>
      <c r="D52" s="15">
        <v>1</v>
      </c>
      <c r="E52" s="15"/>
      <c r="F52" s="15"/>
      <c r="G52" s="15">
        <v>1</v>
      </c>
      <c r="I52" s="16" t="s">
        <v>92205</v>
      </c>
      <c r="J52" s="15"/>
      <c r="K52" s="15"/>
      <c r="L52" s="15"/>
      <c r="M52" s="15"/>
      <c r="N52" s="15"/>
      <c r="O52" s="15"/>
      <c r="P52" s="15"/>
      <c r="Q52" s="15"/>
      <c r="R52" s="15">
        <v>1</v>
      </c>
      <c r="S52" s="15">
        <v>1</v>
      </c>
      <c r="U52" s="9"/>
    </row>
    <row r="53" spans="1:21" x14ac:dyDescent="0.3">
      <c r="A53" s="16" t="s">
        <v>15891</v>
      </c>
      <c r="B53" s="15"/>
      <c r="C53" s="15"/>
      <c r="D53" s="15"/>
      <c r="E53" s="15">
        <v>1</v>
      </c>
      <c r="F53" s="15"/>
      <c r="G53" s="15">
        <v>1</v>
      </c>
      <c r="I53" s="16" t="s">
        <v>17995</v>
      </c>
      <c r="J53" s="15"/>
      <c r="K53" s="15"/>
      <c r="L53" s="15"/>
      <c r="M53" s="15">
        <v>1</v>
      </c>
      <c r="N53" s="15"/>
      <c r="O53" s="15"/>
      <c r="P53" s="15"/>
      <c r="Q53" s="15"/>
      <c r="R53" s="15"/>
      <c r="S53" s="15">
        <v>1</v>
      </c>
      <c r="U53" s="9"/>
    </row>
    <row r="54" spans="1:21" x14ac:dyDescent="0.3">
      <c r="A54" s="16" t="s">
        <v>41073</v>
      </c>
      <c r="B54" s="15">
        <v>1</v>
      </c>
      <c r="C54" s="15"/>
      <c r="D54" s="15"/>
      <c r="E54" s="15"/>
      <c r="F54" s="15"/>
      <c r="G54" s="15">
        <v>1</v>
      </c>
      <c r="I54" s="16" t="s">
        <v>15891</v>
      </c>
      <c r="J54" s="15"/>
      <c r="K54" s="15"/>
      <c r="L54" s="15">
        <v>1</v>
      </c>
      <c r="M54" s="15"/>
      <c r="N54" s="15"/>
      <c r="O54" s="15"/>
      <c r="P54" s="15"/>
      <c r="Q54" s="15"/>
      <c r="R54" s="15"/>
      <c r="S54" s="15">
        <v>1</v>
      </c>
      <c r="U54" s="9"/>
    </row>
    <row r="55" spans="1:21" x14ac:dyDescent="0.3">
      <c r="A55" s="16" t="s">
        <v>15728</v>
      </c>
      <c r="B55" s="15"/>
      <c r="C55" s="15"/>
      <c r="D55" s="15">
        <v>1</v>
      </c>
      <c r="E55" s="15"/>
      <c r="F55" s="15"/>
      <c r="G55" s="15">
        <v>1</v>
      </c>
      <c r="I55" s="16" t="s">
        <v>41073</v>
      </c>
      <c r="J55" s="15"/>
      <c r="K55" s="15">
        <v>1</v>
      </c>
      <c r="L55" s="15"/>
      <c r="M55" s="15"/>
      <c r="N55" s="15"/>
      <c r="O55" s="15"/>
      <c r="P55" s="15"/>
      <c r="Q55" s="15"/>
      <c r="R55" s="15"/>
      <c r="S55" s="15">
        <v>1</v>
      </c>
      <c r="U55" s="9"/>
    </row>
    <row r="56" spans="1:21" x14ac:dyDescent="0.3">
      <c r="A56" s="16" t="s">
        <v>55251</v>
      </c>
      <c r="B56" s="15"/>
      <c r="C56" s="15"/>
      <c r="D56" s="15">
        <v>1</v>
      </c>
      <c r="E56" s="15"/>
      <c r="F56" s="15"/>
      <c r="G56" s="15">
        <v>1</v>
      </c>
      <c r="I56" s="16" t="s">
        <v>15728</v>
      </c>
      <c r="J56" s="15"/>
      <c r="K56" s="15"/>
      <c r="L56" s="15">
        <v>1</v>
      </c>
      <c r="M56" s="15"/>
      <c r="N56" s="15"/>
      <c r="O56" s="15"/>
      <c r="P56" s="15"/>
      <c r="Q56" s="15"/>
      <c r="R56" s="15"/>
      <c r="S56" s="15">
        <v>1</v>
      </c>
      <c r="U56" s="9"/>
    </row>
    <row r="57" spans="1:21" x14ac:dyDescent="0.3">
      <c r="A57" s="16" t="s">
        <v>113395</v>
      </c>
      <c r="B57" s="15">
        <v>5924</v>
      </c>
      <c r="C57" s="15">
        <v>4712</v>
      </c>
      <c r="D57" s="15">
        <v>1589</v>
      </c>
      <c r="E57" s="15">
        <v>5389</v>
      </c>
      <c r="F57" s="15">
        <v>5209</v>
      </c>
      <c r="G57" s="15">
        <v>22823</v>
      </c>
      <c r="I57" s="16" t="s">
        <v>55251</v>
      </c>
      <c r="J57" s="15"/>
      <c r="K57" s="15"/>
      <c r="L57" s="15"/>
      <c r="M57" s="15"/>
      <c r="N57" s="15"/>
      <c r="O57" s="15"/>
      <c r="P57" s="15">
        <v>1</v>
      </c>
      <c r="Q57" s="15"/>
      <c r="R57" s="15"/>
      <c r="S57" s="15">
        <v>1</v>
      </c>
      <c r="U57" s="9"/>
    </row>
    <row r="58" spans="1:21" x14ac:dyDescent="0.3">
      <c r="I58" s="16" t="s">
        <v>113395</v>
      </c>
      <c r="J58" s="15">
        <v>4231</v>
      </c>
      <c r="K58" s="15">
        <v>2904</v>
      </c>
      <c r="L58" s="15">
        <v>2645</v>
      </c>
      <c r="M58" s="15">
        <v>2647</v>
      </c>
      <c r="N58" s="15">
        <v>2465</v>
      </c>
      <c r="O58" s="15">
        <v>2477</v>
      </c>
      <c r="P58" s="15">
        <v>2185</v>
      </c>
      <c r="Q58" s="15">
        <v>1663</v>
      </c>
      <c r="R58" s="15">
        <v>1606</v>
      </c>
      <c r="S58" s="15">
        <v>22823</v>
      </c>
    </row>
    <row r="62" spans="1:21" ht="26.4" x14ac:dyDescent="0.3">
      <c r="A62" s="11" t="s">
        <v>113410</v>
      </c>
    </row>
    <row r="65" spans="1:7" x14ac:dyDescent="0.3">
      <c r="A65" s="8" t="s">
        <v>113409</v>
      </c>
      <c r="B65" s="8" t="s">
        <v>113396</v>
      </c>
    </row>
    <row r="66" spans="1:7" x14ac:dyDescent="0.3">
      <c r="A66" s="8" t="s">
        <v>113389</v>
      </c>
      <c r="B66" t="s">
        <v>113390</v>
      </c>
      <c r="C66" t="s">
        <v>113391</v>
      </c>
      <c r="D66" t="s">
        <v>113392</v>
      </c>
      <c r="E66" t="s">
        <v>113393</v>
      </c>
      <c r="F66" t="s">
        <v>113394</v>
      </c>
      <c r="G66" t="s">
        <v>113395</v>
      </c>
    </row>
    <row r="67" spans="1:7" x14ac:dyDescent="0.3">
      <c r="A67" s="9" t="s">
        <v>113398</v>
      </c>
      <c r="B67">
        <v>9.3279371921598297</v>
      </c>
      <c r="C67">
        <v>10.220631968505424</v>
      </c>
      <c r="D67">
        <v>15.912886632373571</v>
      </c>
      <c r="E67">
        <v>10.821960411254619</v>
      </c>
      <c r="F67">
        <v>10.817578952249926</v>
      </c>
      <c r="G67">
        <v>10.716351994166049</v>
      </c>
    </row>
    <row r="68" spans="1:7" x14ac:dyDescent="0.3">
      <c r="A68" s="9" t="s">
        <v>113399</v>
      </c>
      <c r="B68">
        <v>7.7695190902738078</v>
      </c>
      <c r="C68">
        <v>8.6888467934864781</v>
      </c>
      <c r="D68">
        <v>16.954260237780712</v>
      </c>
      <c r="E68">
        <v>10.100418977829797</v>
      </c>
      <c r="F68">
        <v>10.040261294182324</v>
      </c>
      <c r="G68">
        <v>9.7413997881760821</v>
      </c>
    </row>
    <row r="69" spans="1:7" x14ac:dyDescent="0.3">
      <c r="A69" s="9" t="s">
        <v>113400</v>
      </c>
      <c r="B69">
        <v>7.5298605045404505</v>
      </c>
      <c r="C69">
        <v>8.3493957472846869</v>
      </c>
      <c r="D69">
        <v>15.917784929261035</v>
      </c>
      <c r="E69">
        <v>8.5130637595324821</v>
      </c>
      <c r="F69">
        <v>8.8928537890881767</v>
      </c>
      <c r="G69">
        <v>8.9910660072161868</v>
      </c>
    </row>
    <row r="70" spans="1:7" x14ac:dyDescent="0.3">
      <c r="A70" s="9" t="s">
        <v>113401</v>
      </c>
      <c r="B70">
        <v>7.8114113492401591</v>
      </c>
      <c r="C70">
        <v>7.9930346189832617</v>
      </c>
      <c r="D70">
        <v>15.607065662964894</v>
      </c>
      <c r="E70">
        <v>7.9106709224520957</v>
      </c>
      <c r="F70">
        <v>9.4435322021528911</v>
      </c>
      <c r="G70">
        <v>8.5988547202580747</v>
      </c>
    </row>
    <row r="71" spans="1:7" x14ac:dyDescent="0.3">
      <c r="A71" s="9" t="s">
        <v>113402</v>
      </c>
      <c r="B71">
        <v>4.8922668723083058</v>
      </c>
      <c r="C71">
        <v>5.6391986738316122</v>
      </c>
      <c r="D71">
        <v>4.4204322200392925</v>
      </c>
      <c r="E71">
        <v>4.9239384309759711</v>
      </c>
      <c r="F71">
        <v>6.5003876970793488</v>
      </c>
      <c r="G71">
        <v>5.3443407357979282</v>
      </c>
    </row>
    <row r="72" spans="1:7" x14ac:dyDescent="0.3">
      <c r="A72" s="9" t="s">
        <v>113403</v>
      </c>
      <c r="B72">
        <v>5.1643210462641083</v>
      </c>
      <c r="C72">
        <v>5.3805064403799996</v>
      </c>
      <c r="D72">
        <v>12.678239305641661</v>
      </c>
      <c r="E72">
        <v>4.7312161248799978</v>
      </c>
      <c r="F72">
        <v>6.3737914202572048</v>
      </c>
      <c r="G72">
        <v>5.5028520093018054</v>
      </c>
    </row>
    <row r="73" spans="1:7" x14ac:dyDescent="0.3">
      <c r="A73" s="9" t="s">
        <v>113404</v>
      </c>
      <c r="B73">
        <v>4.3337681331277915</v>
      </c>
      <c r="C73">
        <v>5.1399101115143768</v>
      </c>
      <c r="D73">
        <v>12.91656882755631</v>
      </c>
      <c r="E73">
        <v>5.0574893960107969</v>
      </c>
      <c r="F73">
        <v>6.6869119330910536</v>
      </c>
      <c r="G73">
        <v>5.6856465367990427</v>
      </c>
    </row>
    <row r="74" spans="1:7" x14ac:dyDescent="0.3">
      <c r="A74" s="9" t="s">
        <v>113405</v>
      </c>
      <c r="B74">
        <v>2.5903019935522074</v>
      </c>
      <c r="C74">
        <v>2.2203074208987408</v>
      </c>
      <c r="D74">
        <v>7.7348765139297351</v>
      </c>
      <c r="E74">
        <v>2.7805525893776384</v>
      </c>
      <c r="F74">
        <v>2.8327008854270685</v>
      </c>
      <c r="G74">
        <v>2.8963269360066235</v>
      </c>
    </row>
    <row r="75" spans="1:7" x14ac:dyDescent="0.3">
      <c r="A75" s="9" t="s">
        <v>113406</v>
      </c>
      <c r="B75">
        <v>1.733634462754776</v>
      </c>
      <c r="C75">
        <v>1.7050889786261438</v>
      </c>
      <c r="D75">
        <v>5.5858613607524559</v>
      </c>
      <c r="E75">
        <v>1.8872996494214895</v>
      </c>
      <c r="F75">
        <v>2.1728041244339225</v>
      </c>
      <c r="G75">
        <v>2.0771722026418726</v>
      </c>
    </row>
    <row r="76" spans="1:7" x14ac:dyDescent="0.3">
      <c r="A76" s="9" t="s">
        <v>113395</v>
      </c>
      <c r="B76">
        <v>5.0945182886460696</v>
      </c>
      <c r="C76">
        <v>5.3830617073594427</v>
      </c>
      <c r="D76">
        <v>12.258190158826329</v>
      </c>
      <c r="E76">
        <v>5.2914304413204558</v>
      </c>
      <c r="F76">
        <v>6.4293509414322045</v>
      </c>
      <c r="G76">
        <v>5.8582741535786624</v>
      </c>
    </row>
    <row r="81" spans="1:7" ht="30" x14ac:dyDescent="0.35">
      <c r="A81" s="17" t="s">
        <v>113412</v>
      </c>
    </row>
    <row r="84" spans="1:7" x14ac:dyDescent="0.3">
      <c r="A84" s="14" t="s">
        <v>113411</v>
      </c>
      <c r="B84" s="14" t="s">
        <v>113396</v>
      </c>
      <c r="C84" s="15"/>
      <c r="D84" s="15"/>
      <c r="E84" s="15"/>
      <c r="F84" s="15"/>
      <c r="G84" s="15"/>
    </row>
    <row r="85" spans="1:7" x14ac:dyDescent="0.3">
      <c r="A85" s="14" t="s">
        <v>113389</v>
      </c>
      <c r="B85" s="15" t="s">
        <v>113390</v>
      </c>
      <c r="C85" s="15" t="s">
        <v>113391</v>
      </c>
      <c r="D85" s="15" t="s">
        <v>113392</v>
      </c>
      <c r="E85" s="15" t="s">
        <v>113393</v>
      </c>
      <c r="F85" s="15" t="s">
        <v>113394</v>
      </c>
      <c r="G85" s="15" t="s">
        <v>113395</v>
      </c>
    </row>
    <row r="86" spans="1:7" x14ac:dyDescent="0.3">
      <c r="A86" s="16" t="s">
        <v>113398</v>
      </c>
      <c r="B86" s="15">
        <v>1.038464396954198</v>
      </c>
      <c r="C86" s="15">
        <v>1.2339152025527977</v>
      </c>
      <c r="D86" s="15">
        <v>0.72371790589440399</v>
      </c>
      <c r="E86" s="15">
        <v>0.92660349054187552</v>
      </c>
      <c r="F86" s="15">
        <v>0.99782040778469949</v>
      </c>
      <c r="G86" s="15">
        <v>1.0181511060510509</v>
      </c>
    </row>
    <row r="87" spans="1:7" x14ac:dyDescent="0.3">
      <c r="A87" s="16" t="s">
        <v>113399</v>
      </c>
      <c r="B87" s="15">
        <v>0.36592338479130931</v>
      </c>
      <c r="C87" s="15">
        <v>0.42866163300516708</v>
      </c>
      <c r="D87" s="15">
        <v>0.5882595772787319</v>
      </c>
      <c r="E87" s="15">
        <v>1.1331060336200023</v>
      </c>
      <c r="F87" s="15">
        <v>0.79714128642111048</v>
      </c>
      <c r="G87" s="15">
        <v>0.65458234431567119</v>
      </c>
    </row>
    <row r="88" spans="1:7" x14ac:dyDescent="0.3">
      <c r="A88" s="16" t="s">
        <v>113400</v>
      </c>
      <c r="B88" s="15">
        <v>0.88689962425639468</v>
      </c>
      <c r="C88" s="15">
        <v>0.60042833103870275</v>
      </c>
      <c r="D88" s="15">
        <v>0.63148946505555892</v>
      </c>
      <c r="E88" s="15">
        <v>0.56408710920097482</v>
      </c>
      <c r="F88" s="15">
        <v>0.58749647854258613</v>
      </c>
      <c r="G88" s="15">
        <v>0.67015463057357894</v>
      </c>
    </row>
    <row r="89" spans="1:7" x14ac:dyDescent="0.3">
      <c r="A89" s="16" t="s">
        <v>113401</v>
      </c>
      <c r="B89" s="15">
        <v>1.0247998375608649</v>
      </c>
      <c r="C89" s="15">
        <v>0.61025054579478122</v>
      </c>
      <c r="D89" s="15">
        <v>0.5863208367493975</v>
      </c>
      <c r="E89" s="15">
        <v>0.67919366297996886</v>
      </c>
      <c r="F89" s="15">
        <v>0.89712513357833557</v>
      </c>
      <c r="G89" s="15">
        <v>0.80833746990140509</v>
      </c>
    </row>
    <row r="90" spans="1:7" x14ac:dyDescent="0.3">
      <c r="A90" s="16" t="s">
        <v>113402</v>
      </c>
      <c r="B90" s="15">
        <v>4.7834554330564574</v>
      </c>
      <c r="C90" s="15">
        <v>4.5380357196125471</v>
      </c>
      <c r="D90" s="15">
        <v>3.3889980353634579</v>
      </c>
      <c r="E90" s="15">
        <v>4.1480276535176897</v>
      </c>
      <c r="F90" s="15">
        <v>5.070831641004812</v>
      </c>
      <c r="G90" s="15">
        <v>4.5898874575829831</v>
      </c>
    </row>
    <row r="91" spans="1:7" x14ac:dyDescent="0.3">
      <c r="A91" s="16" t="s">
        <v>113403</v>
      </c>
      <c r="B91" s="15">
        <v>2.3530222514893029</v>
      </c>
      <c r="C91" s="15">
        <v>1.8636532675208766</v>
      </c>
      <c r="D91" s="15">
        <v>1.932217400289316</v>
      </c>
      <c r="E91" s="15">
        <v>1.6961775734328655</v>
      </c>
      <c r="F91" s="15">
        <v>1.885688096697423</v>
      </c>
      <c r="G91" s="15">
        <v>1.964920500509364</v>
      </c>
    </row>
    <row r="92" spans="1:7" x14ac:dyDescent="0.3">
      <c r="A92" s="16" t="s">
        <v>113404</v>
      </c>
      <c r="B92" s="15">
        <v>4.8405075299418945</v>
      </c>
      <c r="C92" s="15">
        <v>5.9001071891983381</v>
      </c>
      <c r="D92" s="15">
        <v>3.2892003684771418</v>
      </c>
      <c r="E92" s="15">
        <v>4.6394643670908264</v>
      </c>
      <c r="F92" s="15">
        <v>6.7356997062776927</v>
      </c>
      <c r="G92" s="15">
        <v>5.3397000674632453</v>
      </c>
    </row>
    <row r="93" spans="1:7" x14ac:dyDescent="0.3">
      <c r="A93" s="16" t="s">
        <v>113405</v>
      </c>
      <c r="B93" s="15">
        <v>21.49878281465886</v>
      </c>
      <c r="C93" s="15">
        <v>20.59532171384701</v>
      </c>
      <c r="D93" s="15">
        <v>12.772349239477595</v>
      </c>
      <c r="E93" s="15">
        <v>20.863904102511107</v>
      </c>
      <c r="F93" s="15">
        <v>22.11237600692364</v>
      </c>
      <c r="G93" s="15">
        <v>20.822830683736697</v>
      </c>
    </row>
    <row r="94" spans="1:7" x14ac:dyDescent="0.3">
      <c r="A94" s="16" t="s">
        <v>113406</v>
      </c>
      <c r="B94" s="15">
        <v>10.463223778429791</v>
      </c>
      <c r="C94" s="15">
        <v>11.458417005615475</v>
      </c>
      <c r="D94" s="15">
        <v>5.0952997658385986</v>
      </c>
      <c r="E94" s="15">
        <v>10.957258543251083</v>
      </c>
      <c r="F94" s="15">
        <v>9.7600959460459258</v>
      </c>
      <c r="G94" s="15">
        <v>10.355917067368585</v>
      </c>
    </row>
    <row r="95" spans="1:7" x14ac:dyDescent="0.3">
      <c r="A95" s="16" t="s">
        <v>113395</v>
      </c>
      <c r="B95" s="15">
        <v>6.3725599983516066</v>
      </c>
      <c r="C95" s="15">
        <v>6.4883511471125965</v>
      </c>
      <c r="D95" s="15">
        <v>3.7263840202343683</v>
      </c>
      <c r="E95" s="15">
        <v>6.4505556435674416</v>
      </c>
      <c r="F95" s="15">
        <v>6.8191666503650676</v>
      </c>
      <c r="G95" s="15">
        <v>6.3731745595700797</v>
      </c>
    </row>
    <row r="98" spans="1:7" ht="45" x14ac:dyDescent="0.3">
      <c r="A98" s="12" t="s">
        <v>113413</v>
      </c>
    </row>
    <row r="101" spans="1:7" x14ac:dyDescent="0.3">
      <c r="A101" s="14" t="s">
        <v>113413</v>
      </c>
      <c r="B101" s="14" t="s">
        <v>113396</v>
      </c>
      <c r="C101" s="15"/>
      <c r="D101" s="15"/>
      <c r="E101" s="15"/>
      <c r="F101" s="15"/>
      <c r="G101" s="15"/>
    </row>
    <row r="102" spans="1:7" x14ac:dyDescent="0.3">
      <c r="A102" s="14" t="s">
        <v>113389</v>
      </c>
      <c r="B102" s="15" t="s">
        <v>113390</v>
      </c>
      <c r="C102" s="15" t="s">
        <v>113391</v>
      </c>
      <c r="D102" s="15" t="s">
        <v>113392</v>
      </c>
      <c r="E102" s="15" t="s">
        <v>113393</v>
      </c>
      <c r="F102" s="15" t="s">
        <v>113394</v>
      </c>
      <c r="G102" s="15" t="s">
        <v>113395</v>
      </c>
    </row>
    <row r="103" spans="1:7" x14ac:dyDescent="0.3">
      <c r="A103" s="16" t="s">
        <v>16</v>
      </c>
      <c r="B103" s="15">
        <v>10.311874856524449</v>
      </c>
      <c r="C103" s="15">
        <v>9.2412139355154039</v>
      </c>
      <c r="D103" s="15">
        <v>3.6952322862661382</v>
      </c>
      <c r="E103" s="15">
        <v>10.170086281633159</v>
      </c>
      <c r="F103" s="15">
        <v>9.8968176387531219</v>
      </c>
      <c r="G103" s="15">
        <v>9.7028083619954373</v>
      </c>
    </row>
    <row r="104" spans="1:7" x14ac:dyDescent="0.3">
      <c r="A104" s="16" t="s">
        <v>1906</v>
      </c>
      <c r="B104" s="15">
        <v>13.25153374233129</v>
      </c>
      <c r="C104" s="15">
        <v>1.6569767441860463</v>
      </c>
      <c r="D104" s="15">
        <v>10</v>
      </c>
      <c r="E104" s="15">
        <v>13.151927437641723</v>
      </c>
      <c r="F104" s="15">
        <v>29.72972972972973</v>
      </c>
      <c r="G104" s="15">
        <v>7.7718718574917398</v>
      </c>
    </row>
    <row r="105" spans="1:7" x14ac:dyDescent="0.3">
      <c r="A105" s="16" t="s">
        <v>1020</v>
      </c>
      <c r="B105" s="15">
        <v>5.0126217093400651</v>
      </c>
      <c r="C105" s="15">
        <v>4.1765543426673002</v>
      </c>
      <c r="D105" s="15">
        <v>0</v>
      </c>
      <c r="E105" s="15">
        <v>1.8018018018018018</v>
      </c>
      <c r="F105" s="15">
        <v>14.225418164764733</v>
      </c>
      <c r="G105" s="15">
        <v>7.4554575332987376</v>
      </c>
    </row>
    <row r="106" spans="1:7" x14ac:dyDescent="0.3">
      <c r="A106" s="16" t="s">
        <v>31</v>
      </c>
      <c r="B106" s="15">
        <v>7.2091788861468959</v>
      </c>
      <c r="C106" s="15">
        <v>7.0855688920847397</v>
      </c>
      <c r="D106" s="15">
        <v>4.1126820617677557</v>
      </c>
      <c r="E106" s="15">
        <v>8.2090172385668687</v>
      </c>
      <c r="F106" s="15">
        <v>7.9720288269344799</v>
      </c>
      <c r="G106" s="15">
        <v>7.361157436846562</v>
      </c>
    </row>
    <row r="107" spans="1:7" x14ac:dyDescent="0.3">
      <c r="A107" s="16" t="s">
        <v>3819</v>
      </c>
      <c r="B107" s="15">
        <v>0</v>
      </c>
      <c r="C107" s="15">
        <v>0</v>
      </c>
      <c r="D107" s="15">
        <v>0</v>
      </c>
      <c r="E107" s="15">
        <v>0</v>
      </c>
      <c r="F107" s="15">
        <v>7.0707070707070701</v>
      </c>
      <c r="G107" s="15">
        <v>7.0707070707070701</v>
      </c>
    </row>
    <row r="108" spans="1:7" x14ac:dyDescent="0.3">
      <c r="A108" s="16" t="s">
        <v>11894</v>
      </c>
      <c r="B108" s="15">
        <v>0</v>
      </c>
      <c r="C108" s="15">
        <v>9.8765432098765427</v>
      </c>
      <c r="D108" s="15">
        <v>0</v>
      </c>
      <c r="E108" s="15">
        <v>12.177121771217712</v>
      </c>
      <c r="F108" s="15">
        <v>0</v>
      </c>
      <c r="G108" s="15">
        <v>6.9141689373296993</v>
      </c>
    </row>
    <row r="109" spans="1:7" x14ac:dyDescent="0.3">
      <c r="A109" s="16" t="s">
        <v>303</v>
      </c>
      <c r="B109" s="15">
        <v>14.687436779283836</v>
      </c>
      <c r="C109" s="15">
        <v>0</v>
      </c>
      <c r="D109" s="15">
        <v>0</v>
      </c>
      <c r="E109" s="15">
        <v>8.2135523613963031</v>
      </c>
      <c r="F109" s="15">
        <v>0.67548550520686745</v>
      </c>
      <c r="G109" s="15">
        <v>6.5170763900346467</v>
      </c>
    </row>
    <row r="110" spans="1:7" x14ac:dyDescent="0.3">
      <c r="A110" s="16" t="s">
        <v>7825</v>
      </c>
      <c r="B110" s="15">
        <v>0</v>
      </c>
      <c r="C110" s="15">
        <v>16.694772344013494</v>
      </c>
      <c r="D110" s="15">
        <v>0</v>
      </c>
      <c r="E110" s="15">
        <v>0</v>
      </c>
      <c r="F110" s="15">
        <v>0</v>
      </c>
      <c r="G110" s="15">
        <v>6.3543003851091147</v>
      </c>
    </row>
    <row r="111" spans="1:7" x14ac:dyDescent="0.3">
      <c r="A111" s="16" t="s">
        <v>15</v>
      </c>
      <c r="B111" s="15">
        <v>6.2110194053925589</v>
      </c>
      <c r="C111" s="15">
        <v>6.5306258596913498</v>
      </c>
      <c r="D111" s="15">
        <v>3.9601132202861669</v>
      </c>
      <c r="E111" s="15">
        <v>6.0091009930738126</v>
      </c>
      <c r="F111" s="15">
        <v>6.5186732007224579</v>
      </c>
      <c r="G111" s="15">
        <v>6.1958998165856096</v>
      </c>
    </row>
    <row r="112" spans="1:7" x14ac:dyDescent="0.3">
      <c r="A112" s="16" t="s">
        <v>19283</v>
      </c>
      <c r="B112" s="15">
        <v>1.1627906976744187</v>
      </c>
      <c r="C112" s="15">
        <v>0</v>
      </c>
      <c r="D112" s="15">
        <v>0</v>
      </c>
      <c r="E112" s="15">
        <v>0</v>
      </c>
      <c r="F112" s="15">
        <v>12.422839506172838</v>
      </c>
      <c r="G112" s="15">
        <v>6.1943549914756586</v>
      </c>
    </row>
    <row r="113" spans="1:7" x14ac:dyDescent="0.3">
      <c r="A113" s="16" t="s">
        <v>8760</v>
      </c>
      <c r="B113" s="15">
        <v>0</v>
      </c>
      <c r="C113" s="15">
        <v>35.611510791366911</v>
      </c>
      <c r="D113" s="15">
        <v>0</v>
      </c>
      <c r="E113" s="15">
        <v>0</v>
      </c>
      <c r="F113" s="15">
        <v>0</v>
      </c>
      <c r="G113" s="15">
        <v>5.5649241146711637</v>
      </c>
    </row>
    <row r="114" spans="1:7" x14ac:dyDescent="0.3">
      <c r="A114" s="16" t="s">
        <v>1567</v>
      </c>
      <c r="B114" s="15">
        <v>3.5326319390984517</v>
      </c>
      <c r="C114" s="15">
        <v>3.3234126984126986</v>
      </c>
      <c r="D114" s="15">
        <v>5.8577405857740583</v>
      </c>
      <c r="E114" s="15">
        <v>4.5738464638323597</v>
      </c>
      <c r="F114" s="15">
        <v>12.418978480684469</v>
      </c>
      <c r="G114" s="15">
        <v>4.8819861946114447</v>
      </c>
    </row>
    <row r="115" spans="1:7" x14ac:dyDescent="0.3">
      <c r="A115" s="16" t="s">
        <v>718</v>
      </c>
      <c r="B115" s="15">
        <v>6.3637976929902393</v>
      </c>
      <c r="C115" s="15">
        <v>3.659761309760142</v>
      </c>
      <c r="D115" s="15">
        <v>1.436983036590495</v>
      </c>
      <c r="E115" s="15">
        <v>4.8749886628170636</v>
      </c>
      <c r="F115" s="15">
        <v>4.6867878665113691</v>
      </c>
      <c r="G115" s="15">
        <v>4.7626220439015707</v>
      </c>
    </row>
    <row r="116" spans="1:7" x14ac:dyDescent="0.3">
      <c r="A116" s="16" t="s">
        <v>953</v>
      </c>
      <c r="B116" s="15">
        <v>4.669288523417948</v>
      </c>
      <c r="C116" s="15">
        <v>5.825675796235168</v>
      </c>
      <c r="D116" s="15">
        <v>4.2218728946777455</v>
      </c>
      <c r="E116" s="15">
        <v>2.2259274697790747</v>
      </c>
      <c r="F116" s="15">
        <v>6.1355932203389827</v>
      </c>
      <c r="G116" s="15">
        <v>4.6499008270648554</v>
      </c>
    </row>
    <row r="117" spans="1:7" x14ac:dyDescent="0.3">
      <c r="A117" s="16" t="s">
        <v>212</v>
      </c>
      <c r="B117" s="15">
        <v>6.8831465812943051</v>
      </c>
      <c r="C117" s="15">
        <v>5.7383320581484316</v>
      </c>
      <c r="D117" s="15">
        <v>2.052084291892887</v>
      </c>
      <c r="E117" s="15">
        <v>1.3149171270718232</v>
      </c>
      <c r="F117" s="15">
        <v>3.0084982321195954</v>
      </c>
      <c r="G117" s="15">
        <v>4.1756756756756754</v>
      </c>
    </row>
    <row r="118" spans="1:7" x14ac:dyDescent="0.3">
      <c r="A118" s="16" t="s">
        <v>24</v>
      </c>
      <c r="B118" s="15">
        <v>0.52631578947368418</v>
      </c>
      <c r="C118" s="15">
        <v>8.8262910798122061</v>
      </c>
      <c r="D118" s="15">
        <v>0</v>
      </c>
      <c r="E118" s="15">
        <v>4.8753256419799031</v>
      </c>
      <c r="F118" s="15">
        <v>1.8408941485864563</v>
      </c>
      <c r="G118" s="15">
        <v>4.1275626423690204</v>
      </c>
    </row>
    <row r="119" spans="1:7" x14ac:dyDescent="0.3">
      <c r="A119" s="16" t="s">
        <v>124</v>
      </c>
      <c r="B119" s="15">
        <v>2.1487151448879169</v>
      </c>
      <c r="C119" s="15">
        <v>2.6740393169251164</v>
      </c>
      <c r="D119" s="15">
        <v>2.1107805638192376</v>
      </c>
      <c r="E119" s="15">
        <v>3.7262647722745985</v>
      </c>
      <c r="F119" s="15">
        <v>6.8201243201243198</v>
      </c>
      <c r="G119" s="15">
        <v>3.5142731139232932</v>
      </c>
    </row>
    <row r="120" spans="1:7" x14ac:dyDescent="0.3">
      <c r="A120" s="16" t="s">
        <v>3159</v>
      </c>
      <c r="B120" s="15">
        <v>0</v>
      </c>
      <c r="C120" s="15">
        <v>0</v>
      </c>
      <c r="D120" s="15">
        <v>17.086330935251798</v>
      </c>
      <c r="E120" s="15">
        <v>1.3080739738385205</v>
      </c>
      <c r="F120" s="15">
        <v>0</v>
      </c>
      <c r="G120" s="15">
        <v>3.3504458254525806</v>
      </c>
    </row>
    <row r="121" spans="1:7" x14ac:dyDescent="0.3">
      <c r="A121" s="16" t="s">
        <v>10824</v>
      </c>
      <c r="B121" s="15">
        <v>0</v>
      </c>
      <c r="C121" s="15">
        <v>0</v>
      </c>
      <c r="D121" s="15">
        <v>0</v>
      </c>
      <c r="E121" s="15">
        <v>0</v>
      </c>
      <c r="F121" s="15">
        <v>10</v>
      </c>
      <c r="G121" s="15">
        <v>3.3333333333333335</v>
      </c>
    </row>
    <row r="122" spans="1:7" x14ac:dyDescent="0.3">
      <c r="A122" s="16" t="s">
        <v>3221</v>
      </c>
      <c r="B122" s="15">
        <v>1.4929829799940282</v>
      </c>
      <c r="C122" s="15">
        <v>0</v>
      </c>
      <c r="D122" s="15">
        <v>43.231441048034938</v>
      </c>
      <c r="E122" s="15">
        <v>0</v>
      </c>
      <c r="F122" s="15">
        <v>0</v>
      </c>
      <c r="G122" s="15">
        <v>3.125</v>
      </c>
    </row>
    <row r="123" spans="1:7" x14ac:dyDescent="0.3">
      <c r="A123" s="16" t="s">
        <v>2628</v>
      </c>
      <c r="B123" s="15">
        <v>0</v>
      </c>
      <c r="C123" s="15">
        <v>2.2471910112359552</v>
      </c>
      <c r="D123" s="15">
        <v>0</v>
      </c>
      <c r="E123" s="15">
        <v>0</v>
      </c>
      <c r="F123" s="15">
        <v>3.8095238095238098</v>
      </c>
      <c r="G123" s="15">
        <v>3.0927835051546393</v>
      </c>
    </row>
    <row r="124" spans="1:7" x14ac:dyDescent="0.3">
      <c r="A124" s="16" t="s">
        <v>1033</v>
      </c>
      <c r="B124" s="15">
        <v>4.0885608856088558</v>
      </c>
      <c r="C124" s="15">
        <v>2.9604783432988184</v>
      </c>
      <c r="D124" s="15">
        <v>0</v>
      </c>
      <c r="E124" s="15">
        <v>1.0940032414910861</v>
      </c>
      <c r="F124" s="15">
        <v>6.666666666666667</v>
      </c>
      <c r="G124" s="15">
        <v>2.9391516178573318</v>
      </c>
    </row>
    <row r="125" spans="1:7" x14ac:dyDescent="0.3">
      <c r="A125" s="16" t="s">
        <v>11646</v>
      </c>
      <c r="B125" s="15">
        <v>1.5843429636533086</v>
      </c>
      <c r="C125" s="15">
        <v>0</v>
      </c>
      <c r="D125" s="15">
        <v>0</v>
      </c>
      <c r="E125" s="15">
        <v>0</v>
      </c>
      <c r="F125" s="15">
        <v>6.7632850241545892</v>
      </c>
      <c r="G125" s="15">
        <v>2.8422084286180986</v>
      </c>
    </row>
    <row r="126" spans="1:7" x14ac:dyDescent="0.3">
      <c r="A126" s="16" t="s">
        <v>8281</v>
      </c>
      <c r="B126" s="15">
        <v>0</v>
      </c>
      <c r="C126" s="15">
        <v>1.9503546099290781</v>
      </c>
      <c r="D126" s="15">
        <v>0</v>
      </c>
      <c r="E126" s="15">
        <v>0</v>
      </c>
      <c r="F126" s="15">
        <v>7.7162899454403746</v>
      </c>
      <c r="G126" s="15">
        <v>2.5684568032264909</v>
      </c>
    </row>
    <row r="127" spans="1:7" x14ac:dyDescent="0.3">
      <c r="A127" s="16" t="s">
        <v>2928</v>
      </c>
      <c r="B127" s="15">
        <v>1.8961253091508656</v>
      </c>
      <c r="C127" s="15">
        <v>2.8577260665441928</v>
      </c>
      <c r="D127" s="15">
        <v>4.4303797468354427</v>
      </c>
      <c r="E127" s="15">
        <v>1.2243113248797552</v>
      </c>
      <c r="F127" s="15">
        <v>3.3266799733865602</v>
      </c>
      <c r="G127" s="15">
        <v>2.3068170063101272</v>
      </c>
    </row>
    <row r="128" spans="1:7" x14ac:dyDescent="0.3">
      <c r="A128" s="16" t="s">
        <v>6906</v>
      </c>
      <c r="B128" s="15">
        <v>0</v>
      </c>
      <c r="C128" s="15">
        <v>0</v>
      </c>
      <c r="D128" s="15">
        <v>20.668058455114824</v>
      </c>
      <c r="E128" s="15">
        <v>0.26619343389529726</v>
      </c>
      <c r="F128" s="15">
        <v>0</v>
      </c>
      <c r="G128" s="15">
        <v>1.8056293149229952</v>
      </c>
    </row>
    <row r="129" spans="1:7" x14ac:dyDescent="0.3">
      <c r="A129" s="16" t="s">
        <v>2152</v>
      </c>
      <c r="B129" s="15">
        <v>0.2866356144750985</v>
      </c>
      <c r="C129" s="15">
        <v>0.25406504065040647</v>
      </c>
      <c r="D129" s="15">
        <v>0</v>
      </c>
      <c r="E129" s="15">
        <v>0.17611835153222966</v>
      </c>
      <c r="F129" s="15">
        <v>10.482654600301659</v>
      </c>
      <c r="G129" s="15">
        <v>1.4857575470805338</v>
      </c>
    </row>
    <row r="130" spans="1:7" x14ac:dyDescent="0.3">
      <c r="A130" s="16" t="s">
        <v>946</v>
      </c>
      <c r="B130" s="15">
        <v>0.71110310995094284</v>
      </c>
      <c r="C130" s="15">
        <v>1.7363851617995265</v>
      </c>
      <c r="D130" s="15">
        <v>1.2457732692649939</v>
      </c>
      <c r="E130" s="15">
        <v>2.283477409884195</v>
      </c>
      <c r="F130" s="15">
        <v>0.9925719290278634</v>
      </c>
      <c r="G130" s="15">
        <v>1.1443419377698456</v>
      </c>
    </row>
    <row r="131" spans="1:7" x14ac:dyDescent="0.3">
      <c r="A131" s="16" t="s">
        <v>321</v>
      </c>
      <c r="B131" s="15">
        <v>0.1295336787564767</v>
      </c>
      <c r="C131" s="15">
        <v>0</v>
      </c>
      <c r="D131" s="15">
        <v>0</v>
      </c>
      <c r="E131" s="15">
        <v>0</v>
      </c>
      <c r="F131" s="15">
        <v>2.3456790123456792</v>
      </c>
      <c r="G131" s="15">
        <v>1.091242549289317</v>
      </c>
    </row>
    <row r="132" spans="1:7" x14ac:dyDescent="0.3">
      <c r="A132" s="16" t="s">
        <v>5180</v>
      </c>
      <c r="B132" s="15">
        <v>0</v>
      </c>
      <c r="C132" s="15">
        <v>1.6949152542372881</v>
      </c>
      <c r="D132" s="15">
        <v>0</v>
      </c>
      <c r="E132" s="15">
        <v>0</v>
      </c>
      <c r="F132" s="15">
        <v>3.0567685589519651</v>
      </c>
      <c r="G132" s="15">
        <v>0.82251082251082253</v>
      </c>
    </row>
    <row r="133" spans="1:7" x14ac:dyDescent="0.3">
      <c r="A133" s="16" t="s">
        <v>15898</v>
      </c>
      <c r="B133" s="15">
        <v>0.58139534883720934</v>
      </c>
      <c r="C133" s="15">
        <v>0.30257186081694404</v>
      </c>
      <c r="D133" s="15">
        <v>0</v>
      </c>
      <c r="E133" s="15">
        <v>0</v>
      </c>
      <c r="F133" s="15">
        <v>0</v>
      </c>
      <c r="G133" s="15">
        <v>0.46022353714661407</v>
      </c>
    </row>
    <row r="134" spans="1:7" x14ac:dyDescent="0.3">
      <c r="A134" s="16" t="s">
        <v>19037</v>
      </c>
      <c r="B134" s="15">
        <v>0</v>
      </c>
      <c r="C134" s="15">
        <v>0.41459369817578773</v>
      </c>
      <c r="D134" s="15">
        <v>0</v>
      </c>
      <c r="E134" s="15">
        <v>0</v>
      </c>
      <c r="F134" s="15">
        <v>0</v>
      </c>
      <c r="G134" s="15">
        <v>0.41459369817578773</v>
      </c>
    </row>
    <row r="135" spans="1:7" x14ac:dyDescent="0.3">
      <c r="A135" s="16" t="s">
        <v>12275</v>
      </c>
      <c r="B135" s="15">
        <v>0</v>
      </c>
      <c r="C135" s="15">
        <v>0</v>
      </c>
      <c r="D135" s="15">
        <v>0</v>
      </c>
      <c r="E135" s="15">
        <v>0</v>
      </c>
      <c r="F135" s="15">
        <v>1.9342359767891684</v>
      </c>
      <c r="G135" s="15">
        <v>0.24813895781637718</v>
      </c>
    </row>
    <row r="136" spans="1:7" x14ac:dyDescent="0.3">
      <c r="A136" s="16" t="s">
        <v>19581</v>
      </c>
      <c r="B136" s="15">
        <v>0</v>
      </c>
      <c r="C136" s="15">
        <v>0</v>
      </c>
      <c r="D136" s="15">
        <v>0</v>
      </c>
      <c r="E136" s="15">
        <v>0.20283975659229209</v>
      </c>
      <c r="F136" s="15">
        <v>0</v>
      </c>
      <c r="G136" s="15">
        <v>0.13579576317218903</v>
      </c>
    </row>
    <row r="137" spans="1:7" x14ac:dyDescent="0.3">
      <c r="A137" s="16" t="s">
        <v>27094</v>
      </c>
      <c r="B137" s="15">
        <v>0</v>
      </c>
      <c r="C137" s="15">
        <v>0</v>
      </c>
      <c r="D137" s="15">
        <v>0</v>
      </c>
      <c r="E137" s="15">
        <v>0</v>
      </c>
      <c r="F137" s="15">
        <v>0</v>
      </c>
      <c r="G137" s="15">
        <v>0</v>
      </c>
    </row>
    <row r="138" spans="1:7" x14ac:dyDescent="0.3">
      <c r="A138" s="16" t="s">
        <v>106</v>
      </c>
      <c r="B138" s="15">
        <v>0</v>
      </c>
      <c r="C138" s="15">
        <v>0</v>
      </c>
      <c r="D138" s="15">
        <v>0</v>
      </c>
      <c r="E138" s="15">
        <v>0</v>
      </c>
      <c r="F138" s="15">
        <v>0</v>
      </c>
      <c r="G138" s="15">
        <v>0</v>
      </c>
    </row>
    <row r="139" spans="1:7" x14ac:dyDescent="0.3">
      <c r="A139" s="16" t="s">
        <v>92205</v>
      </c>
      <c r="B139" s="15">
        <v>0</v>
      </c>
      <c r="C139" s="15">
        <v>0</v>
      </c>
      <c r="D139" s="15">
        <v>0</v>
      </c>
      <c r="E139" s="15">
        <v>0</v>
      </c>
      <c r="F139" s="15">
        <v>0</v>
      </c>
      <c r="G139" s="15">
        <v>0</v>
      </c>
    </row>
    <row r="140" spans="1:7" x14ac:dyDescent="0.3">
      <c r="A140" s="16" t="s">
        <v>15891</v>
      </c>
      <c r="B140" s="15">
        <v>0</v>
      </c>
      <c r="C140" s="15">
        <v>0</v>
      </c>
      <c r="D140" s="15">
        <v>0</v>
      </c>
      <c r="E140" s="15">
        <v>0</v>
      </c>
      <c r="F140" s="15">
        <v>0</v>
      </c>
      <c r="G140" s="15">
        <v>0</v>
      </c>
    </row>
    <row r="141" spans="1:7" x14ac:dyDescent="0.3">
      <c r="A141" s="16" t="s">
        <v>17995</v>
      </c>
      <c r="B141" s="15">
        <v>0</v>
      </c>
      <c r="C141" s="15">
        <v>0</v>
      </c>
      <c r="D141" s="15">
        <v>0</v>
      </c>
      <c r="E141" s="15">
        <v>0</v>
      </c>
      <c r="F141" s="15">
        <v>0</v>
      </c>
      <c r="G141" s="15">
        <v>0</v>
      </c>
    </row>
    <row r="142" spans="1:7" x14ac:dyDescent="0.3">
      <c r="A142" s="16" t="s">
        <v>10069</v>
      </c>
      <c r="B142" s="15">
        <v>0</v>
      </c>
      <c r="C142" s="15">
        <v>0</v>
      </c>
      <c r="D142" s="15">
        <v>0</v>
      </c>
      <c r="E142" s="15">
        <v>0</v>
      </c>
      <c r="F142" s="15">
        <v>0</v>
      </c>
      <c r="G142" s="15">
        <v>0</v>
      </c>
    </row>
    <row r="143" spans="1:7" x14ac:dyDescent="0.3">
      <c r="A143" s="16" t="s">
        <v>159</v>
      </c>
      <c r="B143" s="15">
        <v>0</v>
      </c>
      <c r="C143" s="15">
        <v>0</v>
      </c>
      <c r="D143" s="15">
        <v>0</v>
      </c>
      <c r="E143" s="15">
        <v>0</v>
      </c>
      <c r="F143" s="15">
        <v>0</v>
      </c>
      <c r="G143" s="15">
        <v>0</v>
      </c>
    </row>
    <row r="144" spans="1:7" x14ac:dyDescent="0.3">
      <c r="A144" s="16" t="s">
        <v>41073</v>
      </c>
      <c r="B144" s="15">
        <v>0</v>
      </c>
      <c r="C144" s="15">
        <v>0</v>
      </c>
      <c r="D144" s="15">
        <v>0</v>
      </c>
      <c r="E144" s="15">
        <v>0</v>
      </c>
      <c r="F144" s="15">
        <v>0</v>
      </c>
      <c r="G144" s="15">
        <v>0</v>
      </c>
    </row>
    <row r="145" spans="1:7" x14ac:dyDescent="0.3">
      <c r="A145" s="16" t="s">
        <v>34904</v>
      </c>
      <c r="B145" s="15">
        <v>0</v>
      </c>
      <c r="C145" s="15">
        <v>0</v>
      </c>
      <c r="D145" s="15">
        <v>0</v>
      </c>
      <c r="E145" s="15">
        <v>0</v>
      </c>
      <c r="F145" s="15">
        <v>0</v>
      </c>
      <c r="G145" s="15">
        <v>0</v>
      </c>
    </row>
    <row r="146" spans="1:7" x14ac:dyDescent="0.3">
      <c r="A146" s="16" t="s">
        <v>20956</v>
      </c>
      <c r="B146" s="15">
        <v>0</v>
      </c>
      <c r="C146" s="15">
        <v>0</v>
      </c>
      <c r="D146" s="15">
        <v>0</v>
      </c>
      <c r="E146" s="15">
        <v>0</v>
      </c>
      <c r="F146" s="15">
        <v>0</v>
      </c>
      <c r="G146" s="15">
        <v>0</v>
      </c>
    </row>
    <row r="147" spans="1:7" x14ac:dyDescent="0.3">
      <c r="A147" s="16" t="s">
        <v>32104</v>
      </c>
      <c r="B147" s="15">
        <v>0</v>
      </c>
      <c r="C147" s="15">
        <v>0</v>
      </c>
      <c r="D147" s="15">
        <v>0</v>
      </c>
      <c r="E147" s="15">
        <v>0</v>
      </c>
      <c r="F147" s="15">
        <v>0</v>
      </c>
      <c r="G147" s="15">
        <v>0</v>
      </c>
    </row>
    <row r="148" spans="1:7" x14ac:dyDescent="0.3">
      <c r="A148" s="16" t="s">
        <v>13138</v>
      </c>
      <c r="B148" s="15">
        <v>0</v>
      </c>
      <c r="C148" s="15">
        <v>0</v>
      </c>
      <c r="D148" s="15">
        <v>0</v>
      </c>
      <c r="E148" s="15">
        <v>0</v>
      </c>
      <c r="F148" s="15">
        <v>0</v>
      </c>
      <c r="G148" s="15">
        <v>0</v>
      </c>
    </row>
    <row r="149" spans="1:7" x14ac:dyDescent="0.3">
      <c r="A149" s="16" t="s">
        <v>35199</v>
      </c>
      <c r="B149" s="15">
        <v>0</v>
      </c>
      <c r="C149" s="15">
        <v>0</v>
      </c>
      <c r="D149" s="15">
        <v>0</v>
      </c>
      <c r="E149" s="15">
        <v>0</v>
      </c>
      <c r="F149" s="15">
        <v>0</v>
      </c>
      <c r="G149" s="15">
        <v>0</v>
      </c>
    </row>
    <row r="150" spans="1:7" x14ac:dyDescent="0.3">
      <c r="A150" s="16" t="s">
        <v>15728</v>
      </c>
      <c r="B150" s="15">
        <v>0</v>
      </c>
      <c r="C150" s="15">
        <v>0</v>
      </c>
      <c r="D150" s="15">
        <v>0</v>
      </c>
      <c r="E150" s="15">
        <v>0</v>
      </c>
      <c r="F150" s="15">
        <v>0</v>
      </c>
      <c r="G150" s="15">
        <v>0</v>
      </c>
    </row>
    <row r="151" spans="1:7" x14ac:dyDescent="0.3">
      <c r="A151" s="16" t="s">
        <v>971</v>
      </c>
      <c r="B151" s="15">
        <v>0</v>
      </c>
      <c r="C151" s="15">
        <v>0</v>
      </c>
      <c r="D151" s="15">
        <v>0</v>
      </c>
      <c r="E151" s="15">
        <v>0</v>
      </c>
      <c r="F151" s="15">
        <v>0</v>
      </c>
      <c r="G151" s="15">
        <v>0</v>
      </c>
    </row>
    <row r="152" spans="1:7" x14ac:dyDescent="0.3">
      <c r="A152" s="16" t="s">
        <v>11705</v>
      </c>
      <c r="B152" s="15">
        <v>0</v>
      </c>
      <c r="C152" s="15">
        <v>0</v>
      </c>
      <c r="D152" s="15">
        <v>0</v>
      </c>
      <c r="E152" s="15">
        <v>0</v>
      </c>
      <c r="F152" s="15">
        <v>0</v>
      </c>
      <c r="G152" s="15">
        <v>0</v>
      </c>
    </row>
    <row r="153" spans="1:7" x14ac:dyDescent="0.3">
      <c r="A153" s="16" t="s">
        <v>33082</v>
      </c>
      <c r="B153" s="15">
        <v>0</v>
      </c>
      <c r="C153" s="15">
        <v>0</v>
      </c>
      <c r="D153" s="15">
        <v>0</v>
      </c>
      <c r="E153" s="15">
        <v>0</v>
      </c>
      <c r="F153" s="15">
        <v>0</v>
      </c>
      <c r="G153" s="15">
        <v>0</v>
      </c>
    </row>
    <row r="154" spans="1:7" x14ac:dyDescent="0.3">
      <c r="A154" s="16" t="s">
        <v>55251</v>
      </c>
      <c r="B154" s="15">
        <v>0</v>
      </c>
      <c r="C154" s="15">
        <v>0</v>
      </c>
      <c r="D154" s="15">
        <v>0</v>
      </c>
      <c r="E154" s="15">
        <v>0</v>
      </c>
      <c r="F154" s="15">
        <v>0</v>
      </c>
      <c r="G154" s="15">
        <v>0</v>
      </c>
    </row>
    <row r="155" spans="1:7" x14ac:dyDescent="0.3">
      <c r="A155" s="16" t="s">
        <v>113395</v>
      </c>
      <c r="B155" s="15">
        <v>6.3725599983516066</v>
      </c>
      <c r="C155" s="15">
        <v>6.4883511471125965</v>
      </c>
      <c r="D155" s="15">
        <v>3.7263840202343683</v>
      </c>
      <c r="E155" s="15">
        <v>6.4505556435674416</v>
      </c>
      <c r="F155" s="15">
        <v>6.8191666503650676</v>
      </c>
      <c r="G155" s="15">
        <v>6.3731745595700797</v>
      </c>
    </row>
  </sheetData>
  <mergeCells count="1">
    <mergeCell ref="A2:B2"/>
  </mergeCells>
  <pageMargins left="0.7" right="0.7" top="0.75" bottom="0.75" header="0.3" footer="0.3"/>
  <drawing r:id="rId6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DD025D-8FD9-4CEE-8658-A9FA6EEE8D43}">
  <dimension ref="A1:I139"/>
  <sheetViews>
    <sheetView zoomScale="91" workbookViewId="0">
      <selection activeCell="C144" sqref="C144"/>
    </sheetView>
  </sheetViews>
  <sheetFormatPr defaultRowHeight="14.4" x14ac:dyDescent="0.3"/>
  <cols>
    <col min="1" max="1" width="26" bestFit="1" customWidth="1"/>
    <col min="2" max="2" width="28.77734375" bestFit="1" customWidth="1"/>
    <col min="3" max="8" width="18.109375" bestFit="1" customWidth="1"/>
    <col min="9" max="10" width="13.21875" bestFit="1" customWidth="1"/>
    <col min="11" max="15" width="28.77734375" bestFit="1" customWidth="1"/>
    <col min="16" max="16" width="33.6640625" bestFit="1" customWidth="1"/>
    <col min="17" max="17" width="26.44140625" bestFit="1" customWidth="1"/>
    <col min="18" max="22" width="28.77734375" bestFit="1" customWidth="1"/>
    <col min="23" max="23" width="33.6640625" bestFit="1" customWidth="1"/>
    <col min="24" max="24" width="21.44140625" bestFit="1" customWidth="1"/>
    <col min="25" max="25" width="26.44140625" bestFit="1" customWidth="1"/>
  </cols>
  <sheetData>
    <row r="1" spans="1:9" ht="15" x14ac:dyDescent="0.35">
      <c r="A1" s="27" t="s">
        <v>113423</v>
      </c>
      <c r="B1" s="27"/>
      <c r="C1" s="27"/>
      <c r="D1" s="27"/>
    </row>
    <row r="3" spans="1:9" x14ac:dyDescent="0.3">
      <c r="A3" s="8" t="s">
        <v>113458</v>
      </c>
      <c r="B3" s="8" t="s">
        <v>113464</v>
      </c>
    </row>
    <row r="4" spans="1:9" x14ac:dyDescent="0.3">
      <c r="A4" s="8" t="s">
        <v>113375</v>
      </c>
      <c r="B4" t="s">
        <v>113417</v>
      </c>
      <c r="C4" t="s">
        <v>113418</v>
      </c>
      <c r="D4" t="s">
        <v>113419</v>
      </c>
      <c r="E4" t="s">
        <v>113420</v>
      </c>
      <c r="F4" t="s">
        <v>113421</v>
      </c>
      <c r="G4" t="s">
        <v>113415</v>
      </c>
      <c r="H4" t="s">
        <v>113416</v>
      </c>
      <c r="I4" t="s">
        <v>113395</v>
      </c>
    </row>
    <row r="5" spans="1:9" x14ac:dyDescent="0.3">
      <c r="A5" t="s">
        <v>113390</v>
      </c>
      <c r="B5">
        <v>0.99896587383660806</v>
      </c>
      <c r="C5">
        <v>0.99741602067183466</v>
      </c>
      <c r="D5">
        <v>0.99349804941482445</v>
      </c>
      <c r="E5">
        <v>0.99642004773269688</v>
      </c>
      <c r="F5">
        <v>0.99875930521091816</v>
      </c>
      <c r="G5">
        <v>0.99769053117782913</v>
      </c>
      <c r="H5">
        <v>0.99889380530973448</v>
      </c>
      <c r="I5">
        <v>0.99746792707629983</v>
      </c>
    </row>
    <row r="6" spans="1:9" x14ac:dyDescent="0.3">
      <c r="A6" t="s">
        <v>113391</v>
      </c>
      <c r="B6">
        <v>1</v>
      </c>
      <c r="C6">
        <v>0.99845916795069334</v>
      </c>
      <c r="D6">
        <v>0.99694656488549616</v>
      </c>
      <c r="E6">
        <v>0.99687010954616584</v>
      </c>
      <c r="F6">
        <v>0.99850523168908822</v>
      </c>
      <c r="G6">
        <v>0.99572039942938662</v>
      </c>
      <c r="H6">
        <v>0.9929775280898876</v>
      </c>
      <c r="I6">
        <v>0.99702886247877764</v>
      </c>
    </row>
    <row r="7" spans="1:9" x14ac:dyDescent="0.3">
      <c r="A7" t="s">
        <v>113392</v>
      </c>
      <c r="B7">
        <v>0.99275362318840576</v>
      </c>
      <c r="C7">
        <v>0.99115044247787609</v>
      </c>
      <c r="D7">
        <v>0.994413407821229</v>
      </c>
      <c r="E7">
        <v>0.99516908212560384</v>
      </c>
      <c r="F7">
        <v>0.99530516431924887</v>
      </c>
      <c r="G7">
        <v>0.9910714285714286</v>
      </c>
      <c r="H7">
        <v>0.99621212121212122</v>
      </c>
      <c r="I7">
        <v>0.99370673379483954</v>
      </c>
    </row>
    <row r="8" spans="1:9" x14ac:dyDescent="0.3">
      <c r="A8" t="s">
        <v>113393</v>
      </c>
      <c r="B8">
        <v>0.99764982373678024</v>
      </c>
      <c r="C8">
        <v>0.99859353023909991</v>
      </c>
      <c r="D8">
        <v>0.99736842105263157</v>
      </c>
      <c r="E8">
        <v>0.99482535575679176</v>
      </c>
      <c r="F8">
        <v>0.99358151476251599</v>
      </c>
      <c r="G8">
        <v>0.98652291105121293</v>
      </c>
      <c r="H8">
        <v>0.99741267787839583</v>
      </c>
      <c r="I8">
        <v>0.99517535720912975</v>
      </c>
    </row>
    <row r="9" spans="1:9" x14ac:dyDescent="0.3">
      <c r="A9" t="s">
        <v>113394</v>
      </c>
      <c r="B9">
        <v>0.99865951742627346</v>
      </c>
      <c r="C9">
        <v>0.99724137931034484</v>
      </c>
      <c r="D9">
        <v>0.99581589958159</v>
      </c>
      <c r="E9">
        <v>0.98998569384835478</v>
      </c>
      <c r="F9">
        <v>0.99622641509433962</v>
      </c>
      <c r="G9">
        <v>0.99350649350649356</v>
      </c>
      <c r="H9">
        <v>0.97886393659180981</v>
      </c>
      <c r="I9">
        <v>0.99289690919562301</v>
      </c>
    </row>
    <row r="10" spans="1:9" x14ac:dyDescent="0.3">
      <c r="A10" t="s">
        <v>113395</v>
      </c>
      <c r="B10">
        <v>0.99829883753898496</v>
      </c>
      <c r="C10">
        <v>0.99740680713128038</v>
      </c>
      <c r="D10">
        <v>0.99577922077922076</v>
      </c>
      <c r="E10">
        <v>0.99461343472750319</v>
      </c>
      <c r="F10">
        <v>0.99662783568362967</v>
      </c>
      <c r="G10">
        <v>0.99333938843475633</v>
      </c>
      <c r="H10">
        <v>0.99266862170087977</v>
      </c>
      <c r="I10">
        <v>0.99553082416860184</v>
      </c>
    </row>
    <row r="51" spans="1:5" ht="15" x14ac:dyDescent="0.35">
      <c r="A51" s="27" t="s">
        <v>113424</v>
      </c>
      <c r="B51" s="27"/>
      <c r="C51" s="27"/>
    </row>
    <row r="54" spans="1:5" x14ac:dyDescent="0.3">
      <c r="A54" s="8" t="s">
        <v>113388</v>
      </c>
      <c r="B54" t="s">
        <v>113458</v>
      </c>
    </row>
    <row r="55" spans="1:5" x14ac:dyDescent="0.3">
      <c r="A55" t="s">
        <v>2152</v>
      </c>
      <c r="B55">
        <v>1</v>
      </c>
      <c r="E55" s="18"/>
    </row>
    <row r="56" spans="1:5" x14ac:dyDescent="0.3">
      <c r="A56" t="s">
        <v>5180</v>
      </c>
      <c r="B56">
        <v>1</v>
      </c>
    </row>
    <row r="57" spans="1:5" x14ac:dyDescent="0.3">
      <c r="A57" t="s">
        <v>20956</v>
      </c>
      <c r="B57">
        <v>1</v>
      </c>
    </row>
    <row r="58" spans="1:5" x14ac:dyDescent="0.3">
      <c r="A58" t="s">
        <v>8281</v>
      </c>
      <c r="B58">
        <v>1</v>
      </c>
    </row>
    <row r="59" spans="1:5" x14ac:dyDescent="0.3">
      <c r="A59" t="s">
        <v>32104</v>
      </c>
      <c r="B59">
        <v>1</v>
      </c>
    </row>
    <row r="60" spans="1:5" x14ac:dyDescent="0.3">
      <c r="A60" t="s">
        <v>1020</v>
      </c>
      <c r="B60">
        <v>1</v>
      </c>
    </row>
    <row r="61" spans="1:5" x14ac:dyDescent="0.3">
      <c r="A61" t="s">
        <v>1033</v>
      </c>
      <c r="B61">
        <v>1</v>
      </c>
    </row>
    <row r="62" spans="1:5" x14ac:dyDescent="0.3">
      <c r="A62" t="s">
        <v>92205</v>
      </c>
      <c r="B62">
        <v>1</v>
      </c>
    </row>
    <row r="63" spans="1:5" x14ac:dyDescent="0.3">
      <c r="A63" t="s">
        <v>971</v>
      </c>
      <c r="B63">
        <v>0.5</v>
      </c>
    </row>
    <row r="64" spans="1:5" x14ac:dyDescent="0.3">
      <c r="A64" t="s">
        <v>953</v>
      </c>
      <c r="B64">
        <v>0.9925373134328358</v>
      </c>
    </row>
    <row r="65" spans="1:2" x14ac:dyDescent="0.3">
      <c r="A65" t="s">
        <v>3221</v>
      </c>
      <c r="B65">
        <v>1</v>
      </c>
    </row>
    <row r="66" spans="1:2" x14ac:dyDescent="0.3">
      <c r="A66" t="s">
        <v>946</v>
      </c>
      <c r="B66">
        <v>1</v>
      </c>
    </row>
    <row r="67" spans="1:2" x14ac:dyDescent="0.3">
      <c r="A67" t="s">
        <v>1906</v>
      </c>
      <c r="B67">
        <v>1</v>
      </c>
    </row>
    <row r="68" spans="1:2" x14ac:dyDescent="0.3">
      <c r="A68" t="s">
        <v>15891</v>
      </c>
      <c r="B68">
        <v>1</v>
      </c>
    </row>
    <row r="69" spans="1:2" x14ac:dyDescent="0.3">
      <c r="A69" t="s">
        <v>124</v>
      </c>
      <c r="B69">
        <v>0.99274047186932846</v>
      </c>
    </row>
    <row r="70" spans="1:2" x14ac:dyDescent="0.3">
      <c r="A70" t="s">
        <v>2928</v>
      </c>
      <c r="B70">
        <v>0.98076923076923073</v>
      </c>
    </row>
    <row r="71" spans="1:2" x14ac:dyDescent="0.3">
      <c r="A71" t="s">
        <v>15728</v>
      </c>
      <c r="B71">
        <v>1</v>
      </c>
    </row>
    <row r="72" spans="1:2" x14ac:dyDescent="0.3">
      <c r="A72" t="s">
        <v>303</v>
      </c>
      <c r="B72">
        <v>0.97142857142857142</v>
      </c>
    </row>
    <row r="73" spans="1:2" x14ac:dyDescent="0.3">
      <c r="A73" t="s">
        <v>24</v>
      </c>
      <c r="B73">
        <v>1</v>
      </c>
    </row>
    <row r="74" spans="1:2" x14ac:dyDescent="0.3">
      <c r="A74" t="s">
        <v>10069</v>
      </c>
      <c r="B74">
        <v>1</v>
      </c>
    </row>
    <row r="75" spans="1:2" x14ac:dyDescent="0.3">
      <c r="A75" t="s">
        <v>13138</v>
      </c>
      <c r="B75">
        <v>0</v>
      </c>
    </row>
    <row r="76" spans="1:2" x14ac:dyDescent="0.3">
      <c r="A76" t="s">
        <v>17995</v>
      </c>
      <c r="B76">
        <v>1</v>
      </c>
    </row>
    <row r="77" spans="1:2" x14ac:dyDescent="0.3">
      <c r="A77" t="s">
        <v>19283</v>
      </c>
      <c r="B77">
        <v>1</v>
      </c>
    </row>
    <row r="78" spans="1:2" x14ac:dyDescent="0.3">
      <c r="A78" t="s">
        <v>10824</v>
      </c>
      <c r="B78">
        <v>1</v>
      </c>
    </row>
    <row r="79" spans="1:2" x14ac:dyDescent="0.3">
      <c r="A79" t="s">
        <v>3159</v>
      </c>
      <c r="B79">
        <v>0.75</v>
      </c>
    </row>
    <row r="80" spans="1:2" x14ac:dyDescent="0.3">
      <c r="A80" t="s">
        <v>55251</v>
      </c>
      <c r="B80">
        <v>1</v>
      </c>
    </row>
    <row r="81" spans="1:2" x14ac:dyDescent="0.3">
      <c r="A81" t="s">
        <v>16</v>
      </c>
      <c r="B81">
        <v>0.99694423223834994</v>
      </c>
    </row>
    <row r="82" spans="1:2" x14ac:dyDescent="0.3">
      <c r="A82" t="s">
        <v>15</v>
      </c>
      <c r="B82">
        <v>0.9960401098550169</v>
      </c>
    </row>
    <row r="83" spans="1:2" x14ac:dyDescent="0.3">
      <c r="A83" t="s">
        <v>11646</v>
      </c>
      <c r="B83">
        <v>0.875</v>
      </c>
    </row>
    <row r="84" spans="1:2" x14ac:dyDescent="0.3">
      <c r="A84" t="s">
        <v>31</v>
      </c>
      <c r="B84">
        <v>0.99594526102382164</v>
      </c>
    </row>
    <row r="85" spans="1:2" x14ac:dyDescent="0.3">
      <c r="A85" t="s">
        <v>8760</v>
      </c>
      <c r="B85">
        <v>1</v>
      </c>
    </row>
    <row r="86" spans="1:2" x14ac:dyDescent="0.3">
      <c r="A86" t="s">
        <v>7825</v>
      </c>
      <c r="B86">
        <v>1</v>
      </c>
    </row>
    <row r="87" spans="1:2" x14ac:dyDescent="0.3">
      <c r="A87" t="s">
        <v>6906</v>
      </c>
      <c r="B87">
        <v>1</v>
      </c>
    </row>
    <row r="88" spans="1:2" x14ac:dyDescent="0.3">
      <c r="A88" t="s">
        <v>19581</v>
      </c>
      <c r="B88">
        <v>1</v>
      </c>
    </row>
    <row r="89" spans="1:2" x14ac:dyDescent="0.3">
      <c r="A89" t="s">
        <v>19037</v>
      </c>
      <c r="B89">
        <v>1</v>
      </c>
    </row>
    <row r="90" spans="1:2" x14ac:dyDescent="0.3">
      <c r="A90" t="s">
        <v>12275</v>
      </c>
      <c r="B90">
        <v>1</v>
      </c>
    </row>
    <row r="91" spans="1:2" x14ac:dyDescent="0.3">
      <c r="A91" t="s">
        <v>34904</v>
      </c>
      <c r="B91">
        <v>1</v>
      </c>
    </row>
    <row r="92" spans="1:2" x14ac:dyDescent="0.3">
      <c r="A92" t="s">
        <v>212</v>
      </c>
      <c r="B92">
        <v>0.99375000000000002</v>
      </c>
    </row>
    <row r="93" spans="1:2" x14ac:dyDescent="0.3">
      <c r="A93" t="s">
        <v>718</v>
      </c>
      <c r="B93">
        <v>0.99420849420849422</v>
      </c>
    </row>
    <row r="94" spans="1:2" x14ac:dyDescent="0.3">
      <c r="A94" t="s">
        <v>11705</v>
      </c>
      <c r="B94">
        <v>1</v>
      </c>
    </row>
    <row r="95" spans="1:2" x14ac:dyDescent="0.3">
      <c r="A95" t="s">
        <v>33082</v>
      </c>
      <c r="B95">
        <v>1</v>
      </c>
    </row>
    <row r="96" spans="1:2" x14ac:dyDescent="0.3">
      <c r="A96" t="s">
        <v>1567</v>
      </c>
      <c r="B96">
        <v>0.98750000000000004</v>
      </c>
    </row>
    <row r="97" spans="1:6" x14ac:dyDescent="0.3">
      <c r="A97" t="s">
        <v>159</v>
      </c>
      <c r="B97">
        <v>0.66666666666666663</v>
      </c>
    </row>
    <row r="98" spans="1:6" x14ac:dyDescent="0.3">
      <c r="A98" t="s">
        <v>41073</v>
      </c>
      <c r="B98">
        <v>1</v>
      </c>
    </row>
    <row r="99" spans="1:6" x14ac:dyDescent="0.3">
      <c r="A99" t="s">
        <v>27094</v>
      </c>
      <c r="B99">
        <v>1</v>
      </c>
    </row>
    <row r="100" spans="1:6" x14ac:dyDescent="0.3">
      <c r="A100" t="s">
        <v>321</v>
      </c>
      <c r="B100">
        <v>1</v>
      </c>
    </row>
    <row r="101" spans="1:6" x14ac:dyDescent="0.3">
      <c r="A101" t="s">
        <v>3819</v>
      </c>
      <c r="B101">
        <v>1</v>
      </c>
    </row>
    <row r="102" spans="1:6" x14ac:dyDescent="0.3">
      <c r="A102" t="s">
        <v>35199</v>
      </c>
      <c r="B102">
        <v>1</v>
      </c>
    </row>
    <row r="103" spans="1:6" x14ac:dyDescent="0.3">
      <c r="A103" t="s">
        <v>15898</v>
      </c>
      <c r="B103">
        <v>0.8571428571428571</v>
      </c>
    </row>
    <row r="104" spans="1:6" x14ac:dyDescent="0.3">
      <c r="A104" t="s">
        <v>106</v>
      </c>
      <c r="B104">
        <v>0</v>
      </c>
    </row>
    <row r="105" spans="1:6" x14ac:dyDescent="0.3">
      <c r="A105" t="s">
        <v>2628</v>
      </c>
      <c r="B105">
        <v>1</v>
      </c>
    </row>
    <row r="106" spans="1:6" x14ac:dyDescent="0.3">
      <c r="A106" t="s">
        <v>11894</v>
      </c>
      <c r="B106">
        <v>1</v>
      </c>
    </row>
    <row r="107" spans="1:6" x14ac:dyDescent="0.3">
      <c r="A107" t="s">
        <v>113395</v>
      </c>
      <c r="B107">
        <v>0.99553082416860184</v>
      </c>
    </row>
    <row r="110" spans="1:6" ht="15" x14ac:dyDescent="0.3">
      <c r="A110" s="26" t="s">
        <v>113426</v>
      </c>
      <c r="B110" s="26"/>
      <c r="C110" s="26"/>
      <c r="D110" s="26"/>
      <c r="E110" s="26"/>
      <c r="F110" s="26"/>
    </row>
    <row r="113" spans="1:4" x14ac:dyDescent="0.3">
      <c r="A113" s="8" t="s">
        <v>113425</v>
      </c>
      <c r="B113" t="s">
        <v>113427</v>
      </c>
      <c r="C113" t="s">
        <v>113428</v>
      </c>
      <c r="D113" t="s">
        <v>113458</v>
      </c>
    </row>
    <row r="114" spans="1:4" x14ac:dyDescent="0.3">
      <c r="A114">
        <v>1</v>
      </c>
      <c r="B114">
        <v>4223</v>
      </c>
      <c r="C114">
        <v>4192</v>
      </c>
      <c r="D114">
        <v>0.99265924698081931</v>
      </c>
    </row>
    <row r="115" spans="1:4" x14ac:dyDescent="0.3">
      <c r="A115">
        <v>2</v>
      </c>
      <c r="B115">
        <v>4037</v>
      </c>
      <c r="C115">
        <v>4026</v>
      </c>
      <c r="D115">
        <v>0.99727520435967298</v>
      </c>
    </row>
    <row r="116" spans="1:4" x14ac:dyDescent="0.3">
      <c r="A116">
        <v>3</v>
      </c>
      <c r="B116">
        <v>3209</v>
      </c>
      <c r="C116">
        <v>3190</v>
      </c>
      <c r="D116">
        <v>0.99407915238392019</v>
      </c>
    </row>
    <row r="117" spans="1:4" x14ac:dyDescent="0.3">
      <c r="A117">
        <v>4</v>
      </c>
      <c r="B117">
        <v>2484</v>
      </c>
      <c r="C117">
        <v>2473</v>
      </c>
      <c r="D117">
        <v>0.99557165861513686</v>
      </c>
    </row>
    <row r="118" spans="1:4" x14ac:dyDescent="0.3">
      <c r="A118">
        <v>5</v>
      </c>
      <c r="B118">
        <v>2016</v>
      </c>
      <c r="C118">
        <v>2011</v>
      </c>
      <c r="D118">
        <v>0.99751984126984128</v>
      </c>
    </row>
    <row r="119" spans="1:4" x14ac:dyDescent="0.3">
      <c r="A119">
        <v>6</v>
      </c>
      <c r="B119">
        <v>1493</v>
      </c>
      <c r="C119">
        <v>1484</v>
      </c>
      <c r="D119">
        <v>0.99397186872069654</v>
      </c>
    </row>
    <row r="120" spans="1:4" x14ac:dyDescent="0.3">
      <c r="A120">
        <v>7</v>
      </c>
      <c r="B120">
        <v>1185</v>
      </c>
      <c r="C120">
        <v>1181</v>
      </c>
      <c r="D120">
        <v>0.99662447257383968</v>
      </c>
    </row>
    <row r="121" spans="1:4" x14ac:dyDescent="0.3">
      <c r="A121">
        <v>8</v>
      </c>
      <c r="B121">
        <v>932</v>
      </c>
      <c r="C121">
        <v>930</v>
      </c>
      <c r="D121">
        <v>0.99785407725321884</v>
      </c>
    </row>
    <row r="122" spans="1:4" x14ac:dyDescent="0.3">
      <c r="A122">
        <v>9</v>
      </c>
      <c r="B122">
        <v>742</v>
      </c>
      <c r="C122">
        <v>738</v>
      </c>
      <c r="D122">
        <v>0.99460916442048519</v>
      </c>
    </row>
    <row r="123" spans="1:4" x14ac:dyDescent="0.3">
      <c r="A123">
        <v>10</v>
      </c>
      <c r="B123">
        <v>547</v>
      </c>
      <c r="C123">
        <v>546</v>
      </c>
      <c r="D123">
        <v>0.9981718464351006</v>
      </c>
    </row>
    <row r="124" spans="1:4" x14ac:dyDescent="0.3">
      <c r="A124">
        <v>11</v>
      </c>
      <c r="B124">
        <v>451</v>
      </c>
      <c r="C124">
        <v>448</v>
      </c>
      <c r="D124">
        <v>0.99334811529933487</v>
      </c>
    </row>
    <row r="125" spans="1:4" x14ac:dyDescent="0.3">
      <c r="A125">
        <v>12</v>
      </c>
      <c r="B125">
        <v>327</v>
      </c>
      <c r="C125">
        <v>327</v>
      </c>
      <c r="D125">
        <v>1</v>
      </c>
    </row>
    <row r="126" spans="1:4" x14ac:dyDescent="0.3">
      <c r="A126">
        <v>13</v>
      </c>
      <c r="B126">
        <v>269</v>
      </c>
      <c r="C126">
        <v>269</v>
      </c>
      <c r="D126">
        <v>1</v>
      </c>
    </row>
    <row r="127" spans="1:4" x14ac:dyDescent="0.3">
      <c r="A127">
        <v>14</v>
      </c>
      <c r="B127">
        <v>231</v>
      </c>
      <c r="C127">
        <v>230</v>
      </c>
      <c r="D127">
        <v>0.99567099567099571</v>
      </c>
    </row>
    <row r="128" spans="1:4" x14ac:dyDescent="0.3">
      <c r="A128">
        <v>15</v>
      </c>
      <c r="B128">
        <v>194</v>
      </c>
      <c r="C128">
        <v>194</v>
      </c>
      <c r="D128">
        <v>1</v>
      </c>
    </row>
    <row r="129" spans="1:4" x14ac:dyDescent="0.3">
      <c r="A129">
        <v>16</v>
      </c>
      <c r="B129">
        <v>133</v>
      </c>
      <c r="C129">
        <v>132</v>
      </c>
      <c r="D129">
        <v>0.99248120300751874</v>
      </c>
    </row>
    <row r="130" spans="1:4" x14ac:dyDescent="0.3">
      <c r="A130">
        <v>17</v>
      </c>
      <c r="B130">
        <v>117</v>
      </c>
      <c r="C130">
        <v>117</v>
      </c>
      <c r="D130">
        <v>1</v>
      </c>
    </row>
    <row r="131" spans="1:4" x14ac:dyDescent="0.3">
      <c r="A131">
        <v>18</v>
      </c>
      <c r="B131">
        <v>91</v>
      </c>
      <c r="C131">
        <v>91</v>
      </c>
      <c r="D131">
        <v>1</v>
      </c>
    </row>
    <row r="132" spans="1:4" x14ac:dyDescent="0.3">
      <c r="A132">
        <v>19</v>
      </c>
      <c r="B132">
        <v>70</v>
      </c>
      <c r="C132">
        <v>70</v>
      </c>
      <c r="D132">
        <v>1</v>
      </c>
    </row>
    <row r="133" spans="1:4" x14ac:dyDescent="0.3">
      <c r="A133">
        <v>20</v>
      </c>
      <c r="B133">
        <v>33</v>
      </c>
      <c r="C133">
        <v>33</v>
      </c>
      <c r="D133">
        <v>1</v>
      </c>
    </row>
    <row r="134" spans="1:4" x14ac:dyDescent="0.3">
      <c r="A134">
        <v>21</v>
      </c>
      <c r="B134">
        <v>20</v>
      </c>
      <c r="C134">
        <v>20</v>
      </c>
      <c r="D134">
        <v>1</v>
      </c>
    </row>
    <row r="135" spans="1:4" x14ac:dyDescent="0.3">
      <c r="A135">
        <v>22</v>
      </c>
      <c r="B135">
        <v>11</v>
      </c>
      <c r="C135">
        <v>11</v>
      </c>
      <c r="D135">
        <v>1</v>
      </c>
    </row>
    <row r="136" spans="1:4" x14ac:dyDescent="0.3">
      <c r="A136">
        <v>23</v>
      </c>
      <c r="B136">
        <v>5</v>
      </c>
      <c r="C136">
        <v>5</v>
      </c>
      <c r="D136">
        <v>1</v>
      </c>
    </row>
    <row r="137" spans="1:4" x14ac:dyDescent="0.3">
      <c r="A137">
        <v>24</v>
      </c>
      <c r="B137">
        <v>2</v>
      </c>
      <c r="C137">
        <v>2</v>
      </c>
      <c r="D137">
        <v>1</v>
      </c>
    </row>
    <row r="138" spans="1:4" x14ac:dyDescent="0.3">
      <c r="A138">
        <v>25</v>
      </c>
      <c r="B138">
        <v>1</v>
      </c>
      <c r="C138">
        <v>1</v>
      </c>
      <c r="D138">
        <v>1</v>
      </c>
    </row>
    <row r="139" spans="1:4" x14ac:dyDescent="0.3">
      <c r="A139" t="s">
        <v>113395</v>
      </c>
      <c r="B139">
        <v>22823</v>
      </c>
      <c r="C139">
        <v>22721</v>
      </c>
      <c r="D139">
        <v>0.99553082416860184</v>
      </c>
    </row>
  </sheetData>
  <mergeCells count="3">
    <mergeCell ref="A1:D1"/>
    <mergeCell ref="A51:C51"/>
    <mergeCell ref="A110:F110"/>
  </mergeCells>
  <pageMargins left="0.7" right="0.7" top="0.75" bottom="0.75" header="0.3" footer="0.3"/>
  <drawing r:id="rId4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B5E1C5-CF8F-49A4-B252-AC06738D94CE}">
  <dimension ref="A1:Q3766"/>
  <sheetViews>
    <sheetView topLeftCell="E1" workbookViewId="0">
      <selection activeCell="H159" sqref="H159"/>
    </sheetView>
  </sheetViews>
  <sheetFormatPr defaultRowHeight="14.4" x14ac:dyDescent="0.3"/>
  <cols>
    <col min="1" max="1" width="15.109375" bestFit="1" customWidth="1"/>
    <col min="2" max="2" width="28" bestFit="1" customWidth="1"/>
    <col min="6" max="6" width="12.5546875" bestFit="1" customWidth="1"/>
    <col min="7" max="7" width="24.88671875" bestFit="1" customWidth="1"/>
    <col min="8" max="8" width="20.5546875" bestFit="1" customWidth="1"/>
    <col min="9" max="9" width="51.44140625" bestFit="1" customWidth="1"/>
    <col min="10" max="12" width="12" bestFit="1" customWidth="1"/>
    <col min="13" max="13" width="6.88671875" customWidth="1"/>
    <col min="14" max="14" width="10.77734375" customWidth="1"/>
    <col min="15" max="63" width="3" bestFit="1" customWidth="1"/>
    <col min="64" max="102" width="4" bestFit="1" customWidth="1"/>
    <col min="103" max="103" width="7" bestFit="1" customWidth="1"/>
    <col min="104" max="104" width="10.77734375" bestFit="1" customWidth="1"/>
  </cols>
  <sheetData>
    <row r="1" spans="1:4" ht="15" x14ac:dyDescent="0.35">
      <c r="A1" s="27" t="s">
        <v>113429</v>
      </c>
      <c r="B1" s="27"/>
    </row>
    <row r="3" spans="1:4" x14ac:dyDescent="0.3">
      <c r="A3" s="8" t="s">
        <v>113389</v>
      </c>
      <c r="B3" t="s">
        <v>113458</v>
      </c>
    </row>
    <row r="4" spans="1:4" x14ac:dyDescent="0.3">
      <c r="A4" s="9" t="s">
        <v>113368</v>
      </c>
      <c r="B4">
        <v>0.99579831932773111</v>
      </c>
    </row>
    <row r="5" spans="1:4" x14ac:dyDescent="0.3">
      <c r="A5" s="9" t="s">
        <v>113366</v>
      </c>
      <c r="B5">
        <v>0.99551234106207931</v>
      </c>
    </row>
    <row r="6" spans="1:4" x14ac:dyDescent="0.3">
      <c r="A6" s="9" t="s">
        <v>113363</v>
      </c>
      <c r="B6">
        <v>0.99461206896551724</v>
      </c>
    </row>
    <row r="7" spans="1:4" x14ac:dyDescent="0.3">
      <c r="A7" s="9" t="s">
        <v>113365</v>
      </c>
      <c r="B7">
        <v>0.99440950384346616</v>
      </c>
    </row>
    <row r="8" spans="1:4" x14ac:dyDescent="0.3">
      <c r="A8" s="9" t="s">
        <v>113367</v>
      </c>
      <c r="B8">
        <v>0.99625748502994016</v>
      </c>
    </row>
    <row r="9" spans="1:4" x14ac:dyDescent="0.3">
      <c r="A9" s="9" t="s">
        <v>113364</v>
      </c>
      <c r="B9">
        <v>0.99565389174239427</v>
      </c>
    </row>
    <row r="10" spans="1:4" x14ac:dyDescent="0.3">
      <c r="A10" s="9" t="s">
        <v>113395</v>
      </c>
      <c r="B10">
        <v>0.99553082416860184</v>
      </c>
    </row>
    <row r="14" spans="1:4" x14ac:dyDescent="0.3">
      <c r="A14" s="29" t="s">
        <v>113430</v>
      </c>
      <c r="B14" s="29"/>
      <c r="C14" s="29"/>
      <c r="D14" s="29"/>
    </row>
    <row r="15" spans="1:4" ht="15" x14ac:dyDescent="0.35">
      <c r="A15" s="28" t="s">
        <v>113431</v>
      </c>
      <c r="B15" s="28"/>
    </row>
    <row r="16" spans="1:4" ht="15" x14ac:dyDescent="0.35">
      <c r="A16" s="25" t="s">
        <v>1</v>
      </c>
      <c r="B16" s="25" t="s">
        <v>113372</v>
      </c>
    </row>
    <row r="17" spans="1:17" x14ac:dyDescent="0.3">
      <c r="A17" s="19" t="s">
        <v>113305</v>
      </c>
      <c r="B17" s="15">
        <v>2163</v>
      </c>
    </row>
    <row r="18" spans="1:17" ht="15" x14ac:dyDescent="0.35">
      <c r="A18" s="19" t="s">
        <v>113131</v>
      </c>
      <c r="B18" s="15">
        <v>9976</v>
      </c>
      <c r="F18" s="27" t="s">
        <v>113432</v>
      </c>
      <c r="G18" s="27"/>
      <c r="H18" s="27"/>
      <c r="L18" s="32" t="s">
        <v>113444</v>
      </c>
      <c r="M18" s="32"/>
      <c r="N18" s="32"/>
      <c r="O18" s="32"/>
      <c r="P18" s="32"/>
    </row>
    <row r="19" spans="1:17" x14ac:dyDescent="0.3">
      <c r="A19" s="19" t="s">
        <v>113125</v>
      </c>
      <c r="B19" s="15">
        <v>548</v>
      </c>
      <c r="F19" s="29" t="s">
        <v>113430</v>
      </c>
      <c r="G19" s="29"/>
      <c r="H19" s="29"/>
      <c r="I19" s="29"/>
      <c r="N19" s="31" t="s">
        <v>113430</v>
      </c>
      <c r="O19" s="31"/>
      <c r="P19" s="31"/>
      <c r="Q19" s="31"/>
    </row>
    <row r="20" spans="1:17" x14ac:dyDescent="0.3">
      <c r="A20" s="19" t="s">
        <v>113069</v>
      </c>
      <c r="B20" s="15">
        <v>4968</v>
      </c>
      <c r="L20" s="20" t="s">
        <v>113435</v>
      </c>
      <c r="M20" s="20" t="s">
        <v>113379</v>
      </c>
      <c r="N20" s="20" t="s">
        <v>113434</v>
      </c>
    </row>
    <row r="21" spans="1:17" x14ac:dyDescent="0.3">
      <c r="A21" s="19" t="s">
        <v>113059</v>
      </c>
      <c r="B21" s="15">
        <v>332</v>
      </c>
      <c r="F21" s="20" t="s">
        <v>113380</v>
      </c>
      <c r="G21" s="20" t="s">
        <v>113379</v>
      </c>
      <c r="H21" s="20" t="s">
        <v>113433</v>
      </c>
      <c r="L21" s="15" t="s">
        <v>113436</v>
      </c>
      <c r="M21" s="15">
        <v>612</v>
      </c>
      <c r="N21" s="15">
        <v>4977.5604575163397</v>
      </c>
    </row>
    <row r="22" spans="1:17" x14ac:dyDescent="0.3">
      <c r="A22" s="19" t="s">
        <v>112998</v>
      </c>
      <c r="B22" s="15">
        <v>6431</v>
      </c>
      <c r="F22" s="15" t="s">
        <v>113367</v>
      </c>
      <c r="G22" s="15">
        <v>467</v>
      </c>
      <c r="H22" s="15">
        <v>4628.1970021413272</v>
      </c>
      <c r="L22" s="15" t="s">
        <v>113437</v>
      </c>
      <c r="M22" s="15">
        <v>326</v>
      </c>
      <c r="N22" s="15">
        <v>2778.2914110429447</v>
      </c>
    </row>
    <row r="23" spans="1:17" x14ac:dyDescent="0.3">
      <c r="A23" s="19" t="s">
        <v>112953</v>
      </c>
      <c r="B23" s="15">
        <v>3410</v>
      </c>
      <c r="F23" s="15" t="s">
        <v>113366</v>
      </c>
      <c r="G23" s="15">
        <v>428</v>
      </c>
      <c r="H23" s="15">
        <v>4280.2710280373831</v>
      </c>
      <c r="L23" s="15" t="s">
        <v>113438</v>
      </c>
      <c r="M23" s="15">
        <v>334</v>
      </c>
      <c r="N23" s="15">
        <v>2036.2814371257484</v>
      </c>
    </row>
    <row r="24" spans="1:17" x14ac:dyDescent="0.3">
      <c r="A24" s="19" t="s">
        <v>112755</v>
      </c>
      <c r="B24" s="15">
        <v>14734</v>
      </c>
      <c r="F24" s="15" t="s">
        <v>113365</v>
      </c>
      <c r="G24" s="15">
        <v>738</v>
      </c>
      <c r="H24" s="15">
        <v>1264.2967479674796</v>
      </c>
      <c r="L24" s="15" t="s">
        <v>113439</v>
      </c>
      <c r="M24" s="15">
        <v>474</v>
      </c>
      <c r="N24" s="15">
        <v>1681.92194092827</v>
      </c>
    </row>
    <row r="25" spans="1:17" x14ac:dyDescent="0.3">
      <c r="A25" s="19" t="s">
        <v>112749</v>
      </c>
      <c r="B25" s="15">
        <v>397</v>
      </c>
      <c r="F25" s="15" t="s">
        <v>113368</v>
      </c>
      <c r="G25" s="15">
        <v>711</v>
      </c>
      <c r="H25" s="15">
        <v>1208.1237693389592</v>
      </c>
      <c r="L25" s="15" t="s">
        <v>113402</v>
      </c>
      <c r="M25" s="15">
        <v>587</v>
      </c>
      <c r="N25" s="15">
        <v>1360.7444633730834</v>
      </c>
    </row>
    <row r="26" spans="1:17" x14ac:dyDescent="0.3">
      <c r="A26" s="19" t="s">
        <v>112431</v>
      </c>
      <c r="B26" s="15">
        <v>32941</v>
      </c>
      <c r="F26" s="15" t="s">
        <v>113364</v>
      </c>
      <c r="G26" s="15">
        <v>693</v>
      </c>
      <c r="H26" s="15">
        <v>1256.955266955267</v>
      </c>
      <c r="L26" s="15" t="s">
        <v>113440</v>
      </c>
      <c r="M26" s="15">
        <v>376</v>
      </c>
      <c r="N26" s="15">
        <v>1018.1356382978723</v>
      </c>
    </row>
    <row r="27" spans="1:17" x14ac:dyDescent="0.3">
      <c r="A27" s="19" t="s">
        <v>112286</v>
      </c>
      <c r="B27" s="15">
        <v>6216</v>
      </c>
      <c r="F27" s="15" t="s">
        <v>113363</v>
      </c>
      <c r="G27" s="15">
        <v>713</v>
      </c>
      <c r="H27" s="15">
        <v>1175.6872370266481</v>
      </c>
      <c r="L27" s="15" t="s">
        <v>113441</v>
      </c>
      <c r="M27" s="15">
        <v>253</v>
      </c>
      <c r="N27" s="15">
        <v>1262.794466403162</v>
      </c>
    </row>
    <row r="28" spans="1:17" x14ac:dyDescent="0.3">
      <c r="A28" s="19" t="s">
        <v>112174</v>
      </c>
      <c r="B28" s="15">
        <v>8780</v>
      </c>
      <c r="L28" s="15" t="s">
        <v>113442</v>
      </c>
      <c r="M28" s="15">
        <v>361</v>
      </c>
      <c r="N28" s="15">
        <v>904.38227146814404</v>
      </c>
    </row>
    <row r="29" spans="1:17" x14ac:dyDescent="0.3">
      <c r="A29" s="19" t="s">
        <v>111949</v>
      </c>
      <c r="B29" s="15">
        <v>24311</v>
      </c>
      <c r="L29" s="15" t="s">
        <v>113443</v>
      </c>
      <c r="M29" s="15">
        <v>427</v>
      </c>
      <c r="N29" s="15">
        <v>556.91334894613578</v>
      </c>
    </row>
    <row r="30" spans="1:17" x14ac:dyDescent="0.3">
      <c r="A30" s="19" t="s">
        <v>111821</v>
      </c>
      <c r="B30" s="15">
        <v>7057</v>
      </c>
    </row>
    <row r="31" spans="1:17" x14ac:dyDescent="0.3">
      <c r="A31" s="19" t="s">
        <v>111687</v>
      </c>
      <c r="B31" s="15">
        <v>13307</v>
      </c>
    </row>
    <row r="32" spans="1:17" x14ac:dyDescent="0.3">
      <c r="A32" s="19" t="s">
        <v>111682</v>
      </c>
      <c r="B32" s="15">
        <v>330</v>
      </c>
    </row>
    <row r="33" spans="1:9" x14ac:dyDescent="0.3">
      <c r="A33" s="19" t="s">
        <v>111599</v>
      </c>
      <c r="B33" s="15">
        <v>5799</v>
      </c>
      <c r="F33" s="33" t="s">
        <v>113446</v>
      </c>
      <c r="G33" s="33"/>
      <c r="H33" s="33"/>
      <c r="I33" s="33"/>
    </row>
    <row r="34" spans="1:9" x14ac:dyDescent="0.3">
      <c r="A34" s="19" t="s">
        <v>111571</v>
      </c>
      <c r="B34" s="15">
        <v>509</v>
      </c>
      <c r="F34" s="33"/>
      <c r="G34" s="33"/>
      <c r="H34" s="33"/>
      <c r="I34" s="33"/>
    </row>
    <row r="35" spans="1:9" x14ac:dyDescent="0.3">
      <c r="A35" s="19" t="s">
        <v>111560</v>
      </c>
      <c r="B35" s="15">
        <v>595</v>
      </c>
    </row>
    <row r="36" spans="1:9" x14ac:dyDescent="0.3">
      <c r="A36" s="19" t="s">
        <v>111472</v>
      </c>
      <c r="B36" s="15">
        <v>5242</v>
      </c>
      <c r="F36" s="8" t="s">
        <v>113389</v>
      </c>
      <c r="G36" t="s">
        <v>113463</v>
      </c>
      <c r="H36" t="s">
        <v>113459</v>
      </c>
      <c r="I36" t="s">
        <v>113461</v>
      </c>
    </row>
    <row r="37" spans="1:9" x14ac:dyDescent="0.3">
      <c r="A37" s="19" t="s">
        <v>110937</v>
      </c>
      <c r="B37" s="15">
        <v>30029</v>
      </c>
      <c r="F37" s="9" t="s">
        <v>113368</v>
      </c>
      <c r="G37">
        <v>2607</v>
      </c>
      <c r="H37">
        <v>2618</v>
      </c>
      <c r="I37">
        <v>328.10389610389609</v>
      </c>
    </row>
    <row r="38" spans="1:9" x14ac:dyDescent="0.3">
      <c r="A38" s="19" t="s">
        <v>110876</v>
      </c>
      <c r="B38" s="15">
        <v>2773</v>
      </c>
      <c r="F38" s="9" t="s">
        <v>113366</v>
      </c>
      <c r="G38">
        <v>5324</v>
      </c>
      <c r="H38">
        <v>5348</v>
      </c>
      <c r="I38">
        <v>342.54973821989529</v>
      </c>
    </row>
    <row r="39" spans="1:9" x14ac:dyDescent="0.3">
      <c r="A39" s="19" t="s">
        <v>110871</v>
      </c>
      <c r="B39" s="15">
        <v>330</v>
      </c>
      <c r="F39" s="9" t="s">
        <v>113363</v>
      </c>
      <c r="G39">
        <v>2769</v>
      </c>
      <c r="H39">
        <v>2784</v>
      </c>
      <c r="I39">
        <v>301.10093390804599</v>
      </c>
    </row>
    <row r="40" spans="1:9" x14ac:dyDescent="0.3">
      <c r="A40" s="19" t="s">
        <v>110437</v>
      </c>
      <c r="B40" s="15">
        <v>41678</v>
      </c>
      <c r="F40" s="9" t="s">
        <v>113365</v>
      </c>
      <c r="G40">
        <v>2846</v>
      </c>
      <c r="H40">
        <v>2862</v>
      </c>
      <c r="I40">
        <v>326.01362683438157</v>
      </c>
    </row>
    <row r="41" spans="1:9" x14ac:dyDescent="0.3">
      <c r="A41" s="19" t="s">
        <v>110271</v>
      </c>
      <c r="B41" s="15">
        <v>9898</v>
      </c>
      <c r="F41" s="9" t="s">
        <v>113367</v>
      </c>
      <c r="G41">
        <v>6655</v>
      </c>
      <c r="H41">
        <v>6680</v>
      </c>
      <c r="I41">
        <v>323.55808383233534</v>
      </c>
    </row>
    <row r="42" spans="1:9" x14ac:dyDescent="0.3">
      <c r="A42" s="19" t="s">
        <v>110231</v>
      </c>
      <c r="B42" s="15">
        <v>2476</v>
      </c>
      <c r="F42" s="9" t="s">
        <v>113364</v>
      </c>
      <c r="G42">
        <v>2520</v>
      </c>
      <c r="H42">
        <v>2531</v>
      </c>
      <c r="I42">
        <v>344.16041090478075</v>
      </c>
    </row>
    <row r="43" spans="1:9" x14ac:dyDescent="0.3">
      <c r="A43" s="19" t="s">
        <v>110173</v>
      </c>
      <c r="B43" s="15">
        <v>6314</v>
      </c>
      <c r="F43" s="9" t="s">
        <v>113395</v>
      </c>
      <c r="G43">
        <v>22721</v>
      </c>
      <c r="H43">
        <v>22823</v>
      </c>
      <c r="I43">
        <v>328.38303465802039</v>
      </c>
    </row>
    <row r="44" spans="1:9" x14ac:dyDescent="0.3">
      <c r="A44" s="19" t="s">
        <v>110004</v>
      </c>
      <c r="B44" s="15">
        <v>12831</v>
      </c>
    </row>
    <row r="45" spans="1:9" x14ac:dyDescent="0.3">
      <c r="A45" s="19" t="s">
        <v>109703</v>
      </c>
      <c r="B45" s="15">
        <v>16789</v>
      </c>
    </row>
    <row r="46" spans="1:9" x14ac:dyDescent="0.3">
      <c r="A46" s="19" t="s">
        <v>109331</v>
      </c>
      <c r="B46" s="15">
        <v>16027</v>
      </c>
    </row>
    <row r="47" spans="1:9" x14ac:dyDescent="0.3">
      <c r="A47" s="19" t="s">
        <v>109272</v>
      </c>
      <c r="B47" s="15">
        <v>9060</v>
      </c>
    </row>
    <row r="48" spans="1:9" x14ac:dyDescent="0.3">
      <c r="A48" s="19" t="s">
        <v>109233</v>
      </c>
      <c r="B48" s="15">
        <v>4529</v>
      </c>
    </row>
    <row r="49" spans="1:9" x14ac:dyDescent="0.3">
      <c r="A49" s="19" t="s">
        <v>109026</v>
      </c>
      <c r="B49" s="15">
        <v>9112</v>
      </c>
    </row>
    <row r="50" spans="1:9" ht="15" x14ac:dyDescent="0.3">
      <c r="A50" s="19" t="s">
        <v>108882</v>
      </c>
      <c r="B50" s="15">
        <v>9869</v>
      </c>
      <c r="F50" s="26" t="s">
        <v>113447</v>
      </c>
      <c r="G50" s="26"/>
      <c r="H50" s="26"/>
      <c r="I50" s="26"/>
    </row>
    <row r="51" spans="1:9" x14ac:dyDescent="0.3">
      <c r="A51" s="19" t="s">
        <v>108704</v>
      </c>
      <c r="B51" s="15">
        <v>15420</v>
      </c>
    </row>
    <row r="52" spans="1:9" x14ac:dyDescent="0.3">
      <c r="A52" s="19" t="s">
        <v>108698</v>
      </c>
      <c r="B52" s="15">
        <v>240</v>
      </c>
    </row>
    <row r="53" spans="1:9" x14ac:dyDescent="0.3">
      <c r="A53" s="19" t="s">
        <v>108677</v>
      </c>
      <c r="B53" s="15">
        <v>1901</v>
      </c>
      <c r="F53" s="8" t="s">
        <v>113389</v>
      </c>
      <c r="G53" t="s">
        <v>113462</v>
      </c>
      <c r="H53" t="s">
        <v>113459</v>
      </c>
      <c r="I53" t="s">
        <v>113461</v>
      </c>
    </row>
    <row r="54" spans="1:9" x14ac:dyDescent="0.3">
      <c r="A54" s="19" t="s">
        <v>108662</v>
      </c>
      <c r="B54" s="15">
        <v>989</v>
      </c>
      <c r="F54" s="9" t="s">
        <v>113398</v>
      </c>
      <c r="G54">
        <v>1595</v>
      </c>
      <c r="H54">
        <v>1606</v>
      </c>
      <c r="I54">
        <v>331.30136986301369</v>
      </c>
    </row>
    <row r="55" spans="1:9" x14ac:dyDescent="0.3">
      <c r="A55" s="19" t="s">
        <v>108487</v>
      </c>
      <c r="B55" s="15">
        <v>12172</v>
      </c>
      <c r="F55" s="9" t="s">
        <v>113399</v>
      </c>
      <c r="G55">
        <v>1654</v>
      </c>
      <c r="H55">
        <v>1663</v>
      </c>
      <c r="I55">
        <v>334.47624774503907</v>
      </c>
    </row>
    <row r="56" spans="1:9" x14ac:dyDescent="0.3">
      <c r="A56" s="19" t="s">
        <v>108179</v>
      </c>
      <c r="B56" s="15">
        <v>10908</v>
      </c>
      <c r="F56" s="9" t="s">
        <v>113400</v>
      </c>
      <c r="G56">
        <v>2165</v>
      </c>
      <c r="H56">
        <v>2185</v>
      </c>
      <c r="I56">
        <v>324.18306636155609</v>
      </c>
    </row>
    <row r="57" spans="1:9" x14ac:dyDescent="0.3">
      <c r="A57" s="19" t="s">
        <v>108164</v>
      </c>
      <c r="B57" s="15">
        <v>568</v>
      </c>
      <c r="F57" s="9" t="s">
        <v>113401</v>
      </c>
      <c r="G57">
        <v>2449</v>
      </c>
      <c r="H57">
        <v>2477</v>
      </c>
      <c r="I57">
        <v>346.08679854662898</v>
      </c>
    </row>
    <row r="58" spans="1:9" x14ac:dyDescent="0.3">
      <c r="A58" s="19" t="s">
        <v>108148</v>
      </c>
      <c r="B58" s="15">
        <v>498</v>
      </c>
      <c r="F58" s="9" t="s">
        <v>113402</v>
      </c>
      <c r="G58">
        <v>2463</v>
      </c>
      <c r="H58">
        <v>2465</v>
      </c>
      <c r="I58">
        <v>380.51643002028396</v>
      </c>
    </row>
    <row r="59" spans="1:9" x14ac:dyDescent="0.3">
      <c r="A59" s="19" t="s">
        <v>108093</v>
      </c>
      <c r="B59" s="15">
        <v>2008</v>
      </c>
      <c r="F59" s="9" t="s">
        <v>113403</v>
      </c>
      <c r="G59">
        <v>2645</v>
      </c>
      <c r="H59">
        <v>2647</v>
      </c>
      <c r="I59">
        <v>344.64941443143181</v>
      </c>
    </row>
    <row r="60" spans="1:9" x14ac:dyDescent="0.3">
      <c r="A60" s="19" t="s">
        <v>107779</v>
      </c>
      <c r="B60" s="15">
        <v>28742</v>
      </c>
      <c r="F60" s="9" t="s">
        <v>113404</v>
      </c>
      <c r="G60">
        <v>2640</v>
      </c>
      <c r="H60">
        <v>2645</v>
      </c>
      <c r="I60">
        <v>340.04234404536862</v>
      </c>
    </row>
    <row r="61" spans="1:9" x14ac:dyDescent="0.3">
      <c r="A61" s="19" t="s">
        <v>107539</v>
      </c>
      <c r="B61" s="15">
        <v>9381</v>
      </c>
      <c r="F61" s="9" t="s">
        <v>113405</v>
      </c>
      <c r="G61">
        <v>2897</v>
      </c>
      <c r="H61">
        <v>2904</v>
      </c>
      <c r="I61">
        <v>311.84435261707989</v>
      </c>
    </row>
    <row r="62" spans="1:9" x14ac:dyDescent="0.3">
      <c r="A62" s="19" t="s">
        <v>107217</v>
      </c>
      <c r="B62" s="15">
        <v>30243</v>
      </c>
      <c r="F62" s="9" t="s">
        <v>113406</v>
      </c>
      <c r="G62">
        <v>4213</v>
      </c>
      <c r="H62">
        <v>4231</v>
      </c>
      <c r="I62">
        <v>280.19782557315057</v>
      </c>
    </row>
    <row r="63" spans="1:9" x14ac:dyDescent="0.3">
      <c r="A63" s="19" t="s">
        <v>107071</v>
      </c>
      <c r="B63" s="15">
        <v>13479</v>
      </c>
      <c r="F63" s="9" t="s">
        <v>113395</v>
      </c>
      <c r="G63">
        <v>22721</v>
      </c>
      <c r="H63">
        <v>22823</v>
      </c>
      <c r="I63">
        <v>328.38303465802039</v>
      </c>
    </row>
    <row r="64" spans="1:9" x14ac:dyDescent="0.3">
      <c r="A64" s="19" t="s">
        <v>107010</v>
      </c>
      <c r="B64" s="15">
        <v>6261</v>
      </c>
    </row>
    <row r="65" spans="1:12" x14ac:dyDescent="0.3">
      <c r="A65" s="19" t="s">
        <v>106904</v>
      </c>
      <c r="B65" s="15">
        <v>5310</v>
      </c>
    </row>
    <row r="66" spans="1:12" x14ac:dyDescent="0.3">
      <c r="A66" s="19" t="s">
        <v>106869</v>
      </c>
      <c r="B66" s="15">
        <v>3023</v>
      </c>
    </row>
    <row r="67" spans="1:12" x14ac:dyDescent="0.3">
      <c r="A67" s="19" t="s">
        <v>106864</v>
      </c>
      <c r="B67" s="15">
        <v>330</v>
      </c>
    </row>
    <row r="68" spans="1:12" x14ac:dyDescent="0.3">
      <c r="A68" s="19" t="s">
        <v>106812</v>
      </c>
      <c r="B68" s="15">
        <v>1786</v>
      </c>
    </row>
    <row r="69" spans="1:12" ht="15" x14ac:dyDescent="0.3">
      <c r="A69" s="19" t="s">
        <v>106807</v>
      </c>
      <c r="B69" s="15">
        <v>50</v>
      </c>
      <c r="F69" s="34" t="s">
        <v>113456</v>
      </c>
      <c r="G69" s="34"/>
      <c r="H69" s="34"/>
      <c r="I69" s="34"/>
      <c r="J69" s="34"/>
    </row>
    <row r="70" spans="1:12" x14ac:dyDescent="0.3">
      <c r="A70" s="19" t="s">
        <v>106725</v>
      </c>
      <c r="B70" s="15">
        <v>7126</v>
      </c>
    </row>
    <row r="71" spans="1:12" x14ac:dyDescent="0.3">
      <c r="A71" s="19" t="s">
        <v>106622</v>
      </c>
      <c r="B71" s="15">
        <v>13048</v>
      </c>
      <c r="G71" s="8" t="s">
        <v>113396</v>
      </c>
    </row>
    <row r="72" spans="1:12" x14ac:dyDescent="0.3">
      <c r="A72" s="19" t="s">
        <v>106577</v>
      </c>
      <c r="B72" s="15">
        <v>4537</v>
      </c>
      <c r="F72" s="8" t="s">
        <v>113389</v>
      </c>
      <c r="G72" t="s">
        <v>113390</v>
      </c>
      <c r="H72" t="s">
        <v>113391</v>
      </c>
      <c r="I72" t="s">
        <v>113392</v>
      </c>
      <c r="J72" t="s">
        <v>113393</v>
      </c>
      <c r="K72" t="s">
        <v>113394</v>
      </c>
      <c r="L72" t="s">
        <v>113395</v>
      </c>
    </row>
    <row r="73" spans="1:12" x14ac:dyDescent="0.3">
      <c r="A73" s="19" t="s">
        <v>106461</v>
      </c>
      <c r="B73" s="15">
        <v>6748</v>
      </c>
      <c r="F73" s="9" t="s">
        <v>113468</v>
      </c>
    </row>
    <row r="74" spans="1:12" x14ac:dyDescent="0.3">
      <c r="A74" s="19" t="s">
        <v>106441</v>
      </c>
      <c r="B74" s="15">
        <v>1494</v>
      </c>
      <c r="F74" s="10">
        <v>1</v>
      </c>
      <c r="G74">
        <v>14.428571428571429</v>
      </c>
      <c r="H74">
        <v>17.589743589743591</v>
      </c>
      <c r="I74">
        <v>30.133333333333333</v>
      </c>
      <c r="J74">
        <v>20.189189189189189</v>
      </c>
      <c r="K74">
        <v>20.2</v>
      </c>
      <c r="L74">
        <v>19.292397660818715</v>
      </c>
    </row>
    <row r="75" spans="1:12" x14ac:dyDescent="0.3">
      <c r="A75" s="19" t="s">
        <v>106396</v>
      </c>
      <c r="B75" s="15">
        <v>2430</v>
      </c>
      <c r="F75" s="10">
        <v>2</v>
      </c>
      <c r="G75">
        <v>8.6842105263157894</v>
      </c>
      <c r="H75">
        <v>12.461538461538462</v>
      </c>
      <c r="I75">
        <v>24.428571428571427</v>
      </c>
      <c r="J75">
        <v>14.235294117647058</v>
      </c>
      <c r="K75">
        <v>20</v>
      </c>
      <c r="L75">
        <v>14.794520547945206</v>
      </c>
    </row>
    <row r="76" spans="1:12" x14ac:dyDescent="0.3">
      <c r="A76" s="19" t="s">
        <v>106080</v>
      </c>
      <c r="B76" s="15">
        <v>53258</v>
      </c>
      <c r="F76" s="10">
        <v>3</v>
      </c>
      <c r="G76">
        <v>25.608108108108109</v>
      </c>
      <c r="H76">
        <v>20.428571428571427</v>
      </c>
      <c r="I76">
        <v>24.210526315789473</v>
      </c>
      <c r="J76">
        <v>17.941176470588236</v>
      </c>
      <c r="K76">
        <v>20.072727272727274</v>
      </c>
      <c r="L76">
        <v>21.673387096774192</v>
      </c>
    </row>
    <row r="77" spans="1:12" x14ac:dyDescent="0.3">
      <c r="A77" s="19" t="s">
        <v>105989</v>
      </c>
      <c r="B77" s="15">
        <v>7584</v>
      </c>
      <c r="F77" s="10">
        <v>4</v>
      </c>
      <c r="G77">
        <v>16.933098591549296</v>
      </c>
      <c r="H77">
        <v>19.064377682403432</v>
      </c>
      <c r="I77">
        <v>29.303571428571427</v>
      </c>
      <c r="J77">
        <v>18.417241379310344</v>
      </c>
      <c r="K77">
        <v>21.435606060606062</v>
      </c>
      <c r="L77">
        <v>19.425022182786158</v>
      </c>
    </row>
    <row r="78" spans="1:12" x14ac:dyDescent="0.3">
      <c r="A78" s="19" t="s">
        <v>105853</v>
      </c>
      <c r="B78" s="15">
        <v>6507</v>
      </c>
      <c r="F78" s="10">
        <v>5</v>
      </c>
      <c r="G78">
        <v>19.10410017186349</v>
      </c>
      <c r="H78">
        <v>19.863340563991322</v>
      </c>
      <c r="I78">
        <v>32.844221105527637</v>
      </c>
      <c r="J78">
        <v>18.718438761776582</v>
      </c>
      <c r="K78">
        <v>20.41462712352433</v>
      </c>
      <c r="L78">
        <v>20.346767422334175</v>
      </c>
    </row>
    <row r="79" spans="1:12" x14ac:dyDescent="0.3">
      <c r="A79" s="19" t="s">
        <v>105749</v>
      </c>
      <c r="B79" s="15">
        <v>4811</v>
      </c>
      <c r="F79" s="10" t="s">
        <v>113460</v>
      </c>
      <c r="G79">
        <v>20.048455056179776</v>
      </c>
      <c r="H79">
        <v>20.671943711521546</v>
      </c>
      <c r="I79">
        <v>31.993839835728952</v>
      </c>
      <c r="J79">
        <v>20.02314445331205</v>
      </c>
      <c r="K79">
        <v>22.418816388467373</v>
      </c>
      <c r="L79">
        <v>21.760277629471435</v>
      </c>
    </row>
    <row r="80" spans="1:12" x14ac:dyDescent="0.3">
      <c r="A80" s="19" t="s">
        <v>105650</v>
      </c>
      <c r="B80" s="15">
        <v>4728</v>
      </c>
      <c r="F80" s="9" t="s">
        <v>113470</v>
      </c>
    </row>
    <row r="81" spans="1:12" x14ac:dyDescent="0.3">
      <c r="A81" s="19" t="s">
        <v>105305</v>
      </c>
      <c r="B81" s="15">
        <v>23428</v>
      </c>
      <c r="F81" s="10">
        <v>1</v>
      </c>
      <c r="G81">
        <v>5.5428571428571427</v>
      </c>
      <c r="H81">
        <v>4.7948717948717947</v>
      </c>
      <c r="I81">
        <v>3</v>
      </c>
      <c r="J81">
        <v>4.4324324324324325</v>
      </c>
      <c r="K81">
        <v>4.333333333333333</v>
      </c>
      <c r="L81">
        <v>4.5906432748538011</v>
      </c>
    </row>
    <row r="82" spans="1:12" x14ac:dyDescent="0.3">
      <c r="A82" s="19" t="s">
        <v>105287</v>
      </c>
      <c r="B82" s="15">
        <v>720</v>
      </c>
      <c r="F82" s="10">
        <v>2</v>
      </c>
      <c r="G82">
        <v>5.0526315789473681</v>
      </c>
      <c r="H82">
        <v>7.1538461538461542</v>
      </c>
      <c r="I82">
        <v>2.4285714285714284</v>
      </c>
      <c r="J82">
        <v>6.1764705882352944</v>
      </c>
      <c r="K82">
        <v>4.4705882352941178</v>
      </c>
      <c r="L82">
        <v>5.3013698630136989</v>
      </c>
    </row>
    <row r="83" spans="1:12" x14ac:dyDescent="0.3">
      <c r="A83" s="19" t="s">
        <v>105271</v>
      </c>
      <c r="B83" s="15">
        <v>840</v>
      </c>
      <c r="F83" s="10">
        <v>3</v>
      </c>
      <c r="G83">
        <v>5.2972972972972974</v>
      </c>
      <c r="H83">
        <v>4.7142857142857144</v>
      </c>
      <c r="I83">
        <v>3.1052631578947367</v>
      </c>
      <c r="J83">
        <v>5.8039215686274508</v>
      </c>
      <c r="K83">
        <v>4.163636363636364</v>
      </c>
      <c r="L83">
        <v>4.866935483870968</v>
      </c>
    </row>
    <row r="84" spans="1:12" x14ac:dyDescent="0.3">
      <c r="A84" s="19" t="s">
        <v>105173</v>
      </c>
      <c r="B84" s="15">
        <v>7700</v>
      </c>
      <c r="F84" s="10">
        <v>4</v>
      </c>
      <c r="G84">
        <v>5.517605633802817</v>
      </c>
      <c r="H84">
        <v>5.4120171673819746</v>
      </c>
      <c r="I84">
        <v>3.3392857142857144</v>
      </c>
      <c r="J84">
        <v>4.9689655172413794</v>
      </c>
      <c r="K84">
        <v>4.3522727272727275</v>
      </c>
      <c r="L84">
        <v>4.9733806566104706</v>
      </c>
    </row>
    <row r="85" spans="1:12" x14ac:dyDescent="0.3">
      <c r="A85" s="19" t="s">
        <v>105045</v>
      </c>
      <c r="B85" s="15">
        <v>7783</v>
      </c>
      <c r="F85" s="10">
        <v>5</v>
      </c>
      <c r="G85">
        <v>4.9047385219739752</v>
      </c>
      <c r="H85">
        <v>4.8952587542609232</v>
      </c>
      <c r="I85">
        <v>2.8613065326633165</v>
      </c>
      <c r="J85">
        <v>4.9806191117092871</v>
      </c>
      <c r="K85">
        <v>4.2050100777425854</v>
      </c>
      <c r="L85">
        <v>4.6326939223664665</v>
      </c>
    </row>
    <row r="86" spans="1:12" x14ac:dyDescent="0.3">
      <c r="A86" s="19" t="s">
        <v>105025</v>
      </c>
      <c r="B86" s="15">
        <v>1639</v>
      </c>
      <c r="F86" s="10" t="s">
        <v>113460</v>
      </c>
      <c r="G86">
        <v>4.8109798471160525</v>
      </c>
      <c r="H86">
        <v>5.054735013032146</v>
      </c>
      <c r="I86">
        <v>2.7384305835010059</v>
      </c>
      <c r="J86">
        <v>5.3057075840500394</v>
      </c>
      <c r="K86">
        <v>3.9247232472324725</v>
      </c>
      <c r="L86">
        <v>4.5806677154343642</v>
      </c>
    </row>
    <row r="87" spans="1:12" x14ac:dyDescent="0.3">
      <c r="A87" s="19" t="s">
        <v>104724</v>
      </c>
      <c r="B87" s="15">
        <v>21239</v>
      </c>
      <c r="F87" s="9" t="s">
        <v>113472</v>
      </c>
    </row>
    <row r="88" spans="1:12" x14ac:dyDescent="0.3">
      <c r="A88" s="19" t="s">
        <v>104720</v>
      </c>
      <c r="B88" s="15">
        <v>0</v>
      </c>
      <c r="F88" s="10">
        <v>1</v>
      </c>
      <c r="G88">
        <v>22.37142857142857</v>
      </c>
      <c r="H88">
        <v>25.615384615384617</v>
      </c>
      <c r="I88">
        <v>9.4</v>
      </c>
      <c r="J88">
        <v>28.45945945945946</v>
      </c>
      <c r="K88">
        <v>13.644444444444444</v>
      </c>
      <c r="L88">
        <v>20.994152046783626</v>
      </c>
    </row>
    <row r="89" spans="1:12" x14ac:dyDescent="0.3">
      <c r="A89" s="19" t="s">
        <v>104340</v>
      </c>
      <c r="B89" s="15">
        <v>4942</v>
      </c>
      <c r="F89" s="10">
        <v>2</v>
      </c>
      <c r="G89">
        <v>31.736842105263158</v>
      </c>
      <c r="H89">
        <v>49.384615384615387</v>
      </c>
      <c r="I89">
        <v>9.1428571428571423</v>
      </c>
      <c r="J89">
        <v>40.941176470588232</v>
      </c>
      <c r="K89">
        <v>20.588235294117649</v>
      </c>
      <c r="L89">
        <v>32.260273972602739</v>
      </c>
    </row>
    <row r="90" spans="1:12" x14ac:dyDescent="0.3">
      <c r="A90" s="19" t="s">
        <v>104325</v>
      </c>
      <c r="B90" s="15">
        <v>1992</v>
      </c>
      <c r="F90" s="10">
        <v>3</v>
      </c>
      <c r="G90">
        <v>30.45945945945946</v>
      </c>
      <c r="H90">
        <v>23.204081632653061</v>
      </c>
      <c r="I90">
        <v>20.05263157894737</v>
      </c>
      <c r="J90">
        <v>20.529411764705884</v>
      </c>
      <c r="K90">
        <v>15.563636363636364</v>
      </c>
      <c r="L90">
        <v>22.883064516129032</v>
      </c>
    </row>
    <row r="91" spans="1:12" x14ac:dyDescent="0.3">
      <c r="A91" s="19" t="s">
        <v>104213</v>
      </c>
      <c r="B91" s="15">
        <v>8209</v>
      </c>
      <c r="F91" s="10">
        <v>4</v>
      </c>
      <c r="G91">
        <v>29.552816901408452</v>
      </c>
      <c r="H91">
        <v>28.360515021459229</v>
      </c>
      <c r="I91">
        <v>7.6428571428571432</v>
      </c>
      <c r="J91">
        <v>21.779310344827586</v>
      </c>
      <c r="K91">
        <v>22.522727272727273</v>
      </c>
      <c r="L91">
        <v>24.570541259982253</v>
      </c>
    </row>
    <row r="92" spans="1:12" x14ac:dyDescent="0.3">
      <c r="A92" s="19" t="s">
        <v>104207</v>
      </c>
      <c r="B92" s="15">
        <v>290</v>
      </c>
      <c r="F92" s="10">
        <v>5</v>
      </c>
      <c r="G92">
        <v>23.034618217530078</v>
      </c>
      <c r="H92">
        <v>23.209172606135731</v>
      </c>
      <c r="I92">
        <v>10.306532663316583</v>
      </c>
      <c r="J92">
        <v>21.852220726783312</v>
      </c>
      <c r="K92">
        <v>21.930607543910163</v>
      </c>
      <c r="L92">
        <v>21.721694761997028</v>
      </c>
    </row>
    <row r="93" spans="1:12" x14ac:dyDescent="0.3">
      <c r="A93" s="19" t="s">
        <v>104044</v>
      </c>
      <c r="B93" s="15">
        <v>14251</v>
      </c>
      <c r="F93" s="10" t="s">
        <v>113460</v>
      </c>
      <c r="G93">
        <v>25.570926966292134</v>
      </c>
      <c r="H93">
        <v>25.409850483729112</v>
      </c>
      <c r="I93">
        <v>8.6858316221765914</v>
      </c>
      <c r="J93">
        <v>27.051875498802872</v>
      </c>
      <c r="K93">
        <v>23.600151745068285</v>
      </c>
      <c r="L93">
        <v>23.942872397223706</v>
      </c>
    </row>
    <row r="94" spans="1:12" x14ac:dyDescent="0.3">
      <c r="A94" s="19" t="s">
        <v>104033</v>
      </c>
      <c r="B94" s="15">
        <v>553</v>
      </c>
      <c r="F94" s="9" t="s">
        <v>113469</v>
      </c>
      <c r="G94">
        <v>19.2475884244373</v>
      </c>
      <c r="H94">
        <v>19.985951468710088</v>
      </c>
      <c r="I94">
        <v>32.289423685877139</v>
      </c>
      <c r="J94">
        <v>18.995524892783891</v>
      </c>
      <c r="K94">
        <v>20.970610982211909</v>
      </c>
      <c r="L94">
        <v>20.639320452444874</v>
      </c>
    </row>
    <row r="95" spans="1:12" x14ac:dyDescent="0.3">
      <c r="A95" s="19" t="s">
        <v>104028</v>
      </c>
      <c r="B95" s="15">
        <v>165</v>
      </c>
      <c r="F95" s="9" t="s">
        <v>113471</v>
      </c>
      <c r="G95">
        <v>4.9204929101958133</v>
      </c>
      <c r="H95">
        <v>4.9632852292020377</v>
      </c>
      <c r="I95">
        <v>2.842039018250472</v>
      </c>
      <c r="J95">
        <v>5.0649471144924849</v>
      </c>
      <c r="K95">
        <v>4.141101938951814</v>
      </c>
      <c r="L95">
        <v>4.6408447618630326</v>
      </c>
    </row>
    <row r="96" spans="1:12" x14ac:dyDescent="0.3">
      <c r="A96" s="19" t="s">
        <v>103994</v>
      </c>
      <c r="B96" s="15">
        <v>24220</v>
      </c>
      <c r="F96" s="9" t="s">
        <v>113473</v>
      </c>
      <c r="G96">
        <v>24.076155017769505</v>
      </c>
      <c r="H96">
        <v>24.089612601106854</v>
      </c>
      <c r="I96">
        <v>9.8157061431285619</v>
      </c>
      <c r="J96">
        <v>23.156628752563865</v>
      </c>
      <c r="K96">
        <v>22.242072699149265</v>
      </c>
      <c r="L96">
        <v>22.453369129879846</v>
      </c>
    </row>
    <row r="97" spans="1:7" x14ac:dyDescent="0.3">
      <c r="A97" s="19" t="s">
        <v>103973</v>
      </c>
      <c r="B97" s="15">
        <v>1201</v>
      </c>
    </row>
    <row r="98" spans="1:7" x14ac:dyDescent="0.3">
      <c r="A98" s="19" t="s">
        <v>103809</v>
      </c>
      <c r="B98" s="15">
        <v>14877</v>
      </c>
    </row>
    <row r="99" spans="1:7" x14ac:dyDescent="0.3">
      <c r="A99" s="19" t="s">
        <v>103768</v>
      </c>
      <c r="B99" s="15">
        <v>2366</v>
      </c>
    </row>
    <row r="100" spans="1:7" ht="15" x14ac:dyDescent="0.3">
      <c r="A100" s="19" t="s">
        <v>103757</v>
      </c>
      <c r="B100" s="15">
        <v>490</v>
      </c>
      <c r="F100" s="30" t="s">
        <v>113467</v>
      </c>
      <c r="G100" s="30"/>
    </row>
    <row r="101" spans="1:7" x14ac:dyDescent="0.3">
      <c r="A101" s="19" t="s">
        <v>103751</v>
      </c>
      <c r="B101" s="15">
        <v>170</v>
      </c>
      <c r="F101" s="8" t="s">
        <v>113389</v>
      </c>
      <c r="G101" t="s">
        <v>113466</v>
      </c>
    </row>
    <row r="102" spans="1:7" x14ac:dyDescent="0.3">
      <c r="A102" s="19" t="s">
        <v>103600</v>
      </c>
      <c r="B102" s="15">
        <v>15838</v>
      </c>
      <c r="F102" s="9" t="s">
        <v>113390</v>
      </c>
      <c r="G102">
        <v>4.8597547380156074</v>
      </c>
    </row>
    <row r="103" spans="1:7" x14ac:dyDescent="0.3">
      <c r="A103" s="19" t="s">
        <v>103589</v>
      </c>
      <c r="B103" s="15">
        <v>888</v>
      </c>
      <c r="F103" s="9" t="s">
        <v>113391</v>
      </c>
      <c r="G103">
        <v>4.8522886829542262</v>
      </c>
    </row>
    <row r="104" spans="1:7" x14ac:dyDescent="0.3">
      <c r="A104" s="19" t="s">
        <v>103484</v>
      </c>
      <c r="B104" s="15">
        <v>16172</v>
      </c>
      <c r="F104" s="9" t="s">
        <v>113392</v>
      </c>
      <c r="G104">
        <v>4.8397435897435894</v>
      </c>
    </row>
    <row r="105" spans="1:7" x14ac:dyDescent="0.3">
      <c r="A105" s="19" t="s">
        <v>103478</v>
      </c>
      <c r="B105" s="15">
        <v>1097</v>
      </c>
      <c r="F105" s="9" t="s">
        <v>113393</v>
      </c>
      <c r="G105">
        <v>4.856204379562044</v>
      </c>
    </row>
    <row r="106" spans="1:7" x14ac:dyDescent="0.3">
      <c r="A106" s="19" t="s">
        <v>103453</v>
      </c>
      <c r="B106" s="15">
        <v>2762</v>
      </c>
      <c r="F106" s="9" t="s">
        <v>113394</v>
      </c>
      <c r="G106">
        <v>4.8430202387130254</v>
      </c>
    </row>
    <row r="107" spans="1:7" x14ac:dyDescent="0.3">
      <c r="A107" s="19" t="s">
        <v>103433</v>
      </c>
      <c r="B107" s="15">
        <v>429</v>
      </c>
      <c r="F107" s="9" t="s">
        <v>113395</v>
      </c>
      <c r="G107">
        <v>4.8522979768448131</v>
      </c>
    </row>
    <row r="108" spans="1:7" x14ac:dyDescent="0.3">
      <c r="A108" s="19" t="s">
        <v>103146</v>
      </c>
      <c r="B108" s="15">
        <v>19620</v>
      </c>
    </row>
    <row r="109" spans="1:7" x14ac:dyDescent="0.3">
      <c r="A109" s="19" t="s">
        <v>102945</v>
      </c>
      <c r="B109" s="15">
        <v>7933</v>
      </c>
    </row>
    <row r="110" spans="1:7" x14ac:dyDescent="0.3">
      <c r="A110" s="19" t="s">
        <v>102939</v>
      </c>
      <c r="B110" s="15">
        <v>376</v>
      </c>
    </row>
    <row r="111" spans="1:7" ht="15" x14ac:dyDescent="0.3">
      <c r="A111" s="19" t="s">
        <v>102823</v>
      </c>
      <c r="B111" s="15">
        <v>9677</v>
      </c>
      <c r="F111" s="30" t="s">
        <v>113474</v>
      </c>
      <c r="G111" s="30"/>
    </row>
    <row r="112" spans="1:7" x14ac:dyDescent="0.3">
      <c r="A112" s="19" t="s">
        <v>102808</v>
      </c>
      <c r="B112" s="15">
        <v>763</v>
      </c>
      <c r="F112" s="8" t="s">
        <v>113389</v>
      </c>
      <c r="G112" t="s">
        <v>113478</v>
      </c>
    </row>
    <row r="113" spans="1:7" x14ac:dyDescent="0.3">
      <c r="A113" s="19" t="s">
        <v>102687</v>
      </c>
      <c r="B113" s="15">
        <v>4823</v>
      </c>
      <c r="F113" s="9">
        <v>1</v>
      </c>
      <c r="G113">
        <v>785</v>
      </c>
    </row>
    <row r="114" spans="1:7" x14ac:dyDescent="0.3">
      <c r="A114" s="19" t="s">
        <v>102676</v>
      </c>
      <c r="B114" s="15">
        <v>671</v>
      </c>
      <c r="F114" s="9">
        <v>2</v>
      </c>
      <c r="G114">
        <v>387</v>
      </c>
    </row>
    <row r="115" spans="1:7" x14ac:dyDescent="0.3">
      <c r="A115" s="19" t="s">
        <v>102655</v>
      </c>
      <c r="B115" s="15">
        <v>1450</v>
      </c>
      <c r="F115" s="9">
        <v>3</v>
      </c>
      <c r="G115">
        <v>1207</v>
      </c>
    </row>
    <row r="116" spans="1:7" x14ac:dyDescent="0.3">
      <c r="A116" s="19" t="s">
        <v>102581</v>
      </c>
      <c r="B116" s="15">
        <v>4989</v>
      </c>
      <c r="F116" s="9">
        <v>4</v>
      </c>
      <c r="G116">
        <v>5605</v>
      </c>
    </row>
    <row r="117" spans="1:7" x14ac:dyDescent="0.3">
      <c r="A117" s="19" t="s">
        <v>102362</v>
      </c>
      <c r="B117" s="15">
        <v>44386</v>
      </c>
      <c r="F117" s="9">
        <v>5</v>
      </c>
      <c r="G117">
        <v>71728</v>
      </c>
    </row>
    <row r="118" spans="1:7" x14ac:dyDescent="0.3">
      <c r="A118" s="19" t="s">
        <v>102264</v>
      </c>
      <c r="B118" s="15">
        <v>9543</v>
      </c>
      <c r="F118" s="9" t="s">
        <v>113476</v>
      </c>
      <c r="G118">
        <v>26206</v>
      </c>
    </row>
    <row r="119" spans="1:7" x14ac:dyDescent="0.3">
      <c r="A119" s="19" t="s">
        <v>102100</v>
      </c>
      <c r="B119" s="15">
        <v>9080</v>
      </c>
      <c r="F119" s="9" t="s">
        <v>113395</v>
      </c>
      <c r="G119">
        <v>105918</v>
      </c>
    </row>
    <row r="120" spans="1:7" x14ac:dyDescent="0.3">
      <c r="A120" s="19" t="s">
        <v>102094</v>
      </c>
      <c r="B120" s="15">
        <v>463</v>
      </c>
    </row>
    <row r="121" spans="1:7" x14ac:dyDescent="0.3">
      <c r="A121" s="19" t="s">
        <v>101919</v>
      </c>
      <c r="B121" s="15">
        <v>11557</v>
      </c>
    </row>
    <row r="122" spans="1:7" x14ac:dyDescent="0.3">
      <c r="A122" s="19" t="s">
        <v>101896</v>
      </c>
      <c r="B122" s="15">
        <v>1226</v>
      </c>
    </row>
    <row r="123" spans="1:7" x14ac:dyDescent="0.3">
      <c r="A123" s="19" t="s">
        <v>101878</v>
      </c>
      <c r="B123" s="15">
        <v>1276</v>
      </c>
    </row>
    <row r="124" spans="1:7" x14ac:dyDescent="0.3">
      <c r="A124" s="19" t="s">
        <v>101872</v>
      </c>
      <c r="B124" s="15">
        <v>213</v>
      </c>
    </row>
    <row r="125" spans="1:7" x14ac:dyDescent="0.3">
      <c r="A125" s="19" t="s">
        <v>101867</v>
      </c>
      <c r="B125" s="15">
        <v>187</v>
      </c>
    </row>
    <row r="126" spans="1:7" x14ac:dyDescent="0.3">
      <c r="A126" s="19" t="s">
        <v>101862</v>
      </c>
      <c r="B126" s="15">
        <v>165</v>
      </c>
    </row>
    <row r="127" spans="1:7" x14ac:dyDescent="0.3">
      <c r="A127" s="19" t="s">
        <v>101844</v>
      </c>
      <c r="B127" s="15">
        <v>284</v>
      </c>
    </row>
    <row r="128" spans="1:7" x14ac:dyDescent="0.3">
      <c r="A128" s="19" t="s">
        <v>101838</v>
      </c>
      <c r="B128" s="15">
        <v>195</v>
      </c>
    </row>
    <row r="129" spans="1:7" ht="15" x14ac:dyDescent="0.3">
      <c r="A129" s="19" t="s">
        <v>101827</v>
      </c>
      <c r="B129" s="15">
        <v>437</v>
      </c>
      <c r="F129" s="30" t="s">
        <v>113475</v>
      </c>
      <c r="G129" s="30"/>
    </row>
    <row r="130" spans="1:7" x14ac:dyDescent="0.3">
      <c r="A130" s="19" t="s">
        <v>101502</v>
      </c>
      <c r="B130" s="15">
        <v>15953</v>
      </c>
      <c r="F130" s="8" t="s">
        <v>113389</v>
      </c>
      <c r="G130" t="s">
        <v>113468</v>
      </c>
    </row>
    <row r="131" spans="1:7" x14ac:dyDescent="0.3">
      <c r="A131" s="19" t="s">
        <v>101409</v>
      </c>
      <c r="B131" s="15">
        <v>22477</v>
      </c>
      <c r="F131" s="9">
        <v>1</v>
      </c>
      <c r="G131">
        <v>19.292397660818715</v>
      </c>
    </row>
    <row r="132" spans="1:7" x14ac:dyDescent="0.3">
      <c r="A132" s="19" t="s">
        <v>101295</v>
      </c>
      <c r="B132" s="15">
        <v>7375</v>
      </c>
      <c r="F132" s="9">
        <v>2</v>
      </c>
      <c r="G132">
        <v>14.794520547945206</v>
      </c>
    </row>
    <row r="133" spans="1:7" x14ac:dyDescent="0.3">
      <c r="A133" s="19" t="s">
        <v>101189</v>
      </c>
      <c r="B133" s="15">
        <v>4656</v>
      </c>
      <c r="F133" s="9">
        <v>3</v>
      </c>
      <c r="G133">
        <v>21.673387096774192</v>
      </c>
    </row>
    <row r="134" spans="1:7" x14ac:dyDescent="0.3">
      <c r="A134" s="19" t="s">
        <v>101149</v>
      </c>
      <c r="B134" s="15">
        <v>3127</v>
      </c>
      <c r="F134" s="9">
        <v>4</v>
      </c>
      <c r="G134">
        <v>19.425022182786158</v>
      </c>
    </row>
    <row r="135" spans="1:7" x14ac:dyDescent="0.3">
      <c r="A135" s="19" t="s">
        <v>101060</v>
      </c>
      <c r="B135" s="15">
        <v>8524</v>
      </c>
      <c r="F135" s="9">
        <v>5</v>
      </c>
      <c r="G135">
        <v>20.346767422334175</v>
      </c>
    </row>
    <row r="136" spans="1:7" x14ac:dyDescent="0.3">
      <c r="A136" s="19" t="s">
        <v>100842</v>
      </c>
      <c r="B136" s="15">
        <v>12793</v>
      </c>
      <c r="F136" s="9" t="s">
        <v>113476</v>
      </c>
      <c r="G136">
        <v>21.760277629471435</v>
      </c>
    </row>
    <row r="137" spans="1:7" x14ac:dyDescent="0.3">
      <c r="A137" s="19" t="s">
        <v>100836</v>
      </c>
      <c r="B137" s="15">
        <v>129</v>
      </c>
      <c r="F137" s="9" t="s">
        <v>113395</v>
      </c>
      <c r="G137">
        <v>20.639320452444874</v>
      </c>
    </row>
    <row r="138" spans="1:7" x14ac:dyDescent="0.3">
      <c r="A138" s="19" t="s">
        <v>100810</v>
      </c>
      <c r="B138" s="15">
        <v>1489</v>
      </c>
    </row>
    <row r="139" spans="1:7" x14ac:dyDescent="0.3">
      <c r="A139" s="19" t="s">
        <v>100790</v>
      </c>
      <c r="B139" s="15">
        <v>1157</v>
      </c>
    </row>
    <row r="140" spans="1:7" x14ac:dyDescent="0.3">
      <c r="A140" s="19" t="s">
        <v>100754</v>
      </c>
      <c r="B140" s="15">
        <v>4251</v>
      </c>
    </row>
    <row r="141" spans="1:7" x14ac:dyDescent="0.3">
      <c r="A141" s="19" t="s">
        <v>100679</v>
      </c>
      <c r="B141" s="15">
        <v>9849</v>
      </c>
    </row>
    <row r="142" spans="1:7" x14ac:dyDescent="0.3">
      <c r="A142" s="19" t="s">
        <v>100673</v>
      </c>
      <c r="B142" s="15">
        <v>1000</v>
      </c>
    </row>
    <row r="143" spans="1:7" x14ac:dyDescent="0.3">
      <c r="A143" s="19" t="s">
        <v>100569</v>
      </c>
      <c r="B143" s="15">
        <v>5921</v>
      </c>
    </row>
    <row r="144" spans="1:7" ht="15" x14ac:dyDescent="0.3">
      <c r="A144" s="19" t="s">
        <v>100563</v>
      </c>
      <c r="B144" s="15">
        <v>428</v>
      </c>
      <c r="F144" s="30" t="s">
        <v>113477</v>
      </c>
      <c r="G144" s="30"/>
    </row>
    <row r="145" spans="1:7" x14ac:dyDescent="0.3">
      <c r="A145" s="19" t="s">
        <v>100513</v>
      </c>
      <c r="B145" s="15">
        <v>3033</v>
      </c>
      <c r="F145" s="8" t="s">
        <v>113389</v>
      </c>
      <c r="G145" t="s">
        <v>113472</v>
      </c>
    </row>
    <row r="146" spans="1:7" x14ac:dyDescent="0.3">
      <c r="A146" s="19" t="s">
        <v>100375</v>
      </c>
      <c r="B146" s="15">
        <v>17528</v>
      </c>
      <c r="F146" s="9">
        <v>1</v>
      </c>
      <c r="G146">
        <v>20.994152046783626</v>
      </c>
    </row>
    <row r="147" spans="1:7" x14ac:dyDescent="0.3">
      <c r="A147" s="19" t="s">
        <v>100359</v>
      </c>
      <c r="B147" s="15">
        <v>1117</v>
      </c>
      <c r="F147" s="9">
        <v>2</v>
      </c>
      <c r="G147">
        <v>32.260273972602739</v>
      </c>
    </row>
    <row r="148" spans="1:7" x14ac:dyDescent="0.3">
      <c r="A148" s="19" t="s">
        <v>100328</v>
      </c>
      <c r="B148" s="15">
        <v>2248</v>
      </c>
      <c r="F148" s="9">
        <v>3</v>
      </c>
      <c r="G148">
        <v>22.883064516129032</v>
      </c>
    </row>
    <row r="149" spans="1:7" x14ac:dyDescent="0.3">
      <c r="A149" s="19" t="s">
        <v>100117</v>
      </c>
      <c r="B149" s="15">
        <v>13355</v>
      </c>
      <c r="F149" s="9">
        <v>4</v>
      </c>
      <c r="G149">
        <v>24.570541259982253</v>
      </c>
    </row>
    <row r="150" spans="1:7" x14ac:dyDescent="0.3">
      <c r="A150" s="19" t="s">
        <v>100096</v>
      </c>
      <c r="B150" s="15">
        <v>971</v>
      </c>
      <c r="F150" s="9">
        <v>5</v>
      </c>
      <c r="G150">
        <v>21.721694761997028</v>
      </c>
    </row>
    <row r="151" spans="1:7" x14ac:dyDescent="0.3">
      <c r="A151" s="19" t="s">
        <v>100052</v>
      </c>
      <c r="B151" s="15">
        <v>2088</v>
      </c>
      <c r="F151" s="9" t="s">
        <v>113476</v>
      </c>
      <c r="G151">
        <v>23.942872397223706</v>
      </c>
    </row>
    <row r="152" spans="1:7" x14ac:dyDescent="0.3">
      <c r="A152" s="19" t="s">
        <v>99998</v>
      </c>
      <c r="B152" s="15">
        <v>12160</v>
      </c>
      <c r="F152" s="9" t="s">
        <v>113395</v>
      </c>
      <c r="G152">
        <v>22.453369129879846</v>
      </c>
    </row>
    <row r="153" spans="1:7" x14ac:dyDescent="0.3">
      <c r="A153" s="19" t="s">
        <v>99879</v>
      </c>
      <c r="B153" s="15">
        <v>5067</v>
      </c>
    </row>
    <row r="154" spans="1:7" x14ac:dyDescent="0.3">
      <c r="A154" s="19" t="s">
        <v>99859</v>
      </c>
      <c r="B154" s="15">
        <v>1266</v>
      </c>
    </row>
    <row r="155" spans="1:7" x14ac:dyDescent="0.3">
      <c r="A155" s="19" t="s">
        <v>99834</v>
      </c>
      <c r="B155" s="15">
        <v>1581</v>
      </c>
    </row>
    <row r="156" spans="1:7" x14ac:dyDescent="0.3">
      <c r="A156" s="19" t="s">
        <v>99713</v>
      </c>
      <c r="B156" s="15">
        <v>6149</v>
      </c>
    </row>
    <row r="157" spans="1:7" x14ac:dyDescent="0.3">
      <c r="A157" s="19" t="s">
        <v>99651</v>
      </c>
      <c r="B157" s="15">
        <v>2140</v>
      </c>
    </row>
    <row r="158" spans="1:7" x14ac:dyDescent="0.3">
      <c r="A158" s="19" t="s">
        <v>99641</v>
      </c>
      <c r="B158" s="15">
        <v>303</v>
      </c>
    </row>
    <row r="159" spans="1:7" x14ac:dyDescent="0.3">
      <c r="A159" s="19" t="s">
        <v>99635</v>
      </c>
      <c r="B159" s="15">
        <v>330</v>
      </c>
    </row>
    <row r="160" spans="1:7" x14ac:dyDescent="0.3">
      <c r="A160" s="19" t="s">
        <v>99614</v>
      </c>
      <c r="B160" s="15">
        <v>779</v>
      </c>
    </row>
    <row r="161" spans="1:2" x14ac:dyDescent="0.3">
      <c r="A161" s="19" t="s">
        <v>99420</v>
      </c>
      <c r="B161" s="15">
        <v>18043</v>
      </c>
    </row>
    <row r="162" spans="1:2" x14ac:dyDescent="0.3">
      <c r="A162" s="19" t="s">
        <v>99334</v>
      </c>
      <c r="B162" s="15">
        <v>5105</v>
      </c>
    </row>
    <row r="163" spans="1:2" x14ac:dyDescent="0.3">
      <c r="A163" s="19" t="s">
        <v>99318</v>
      </c>
      <c r="B163" s="15">
        <v>2083</v>
      </c>
    </row>
    <row r="164" spans="1:2" x14ac:dyDescent="0.3">
      <c r="A164" s="19" t="s">
        <v>99253</v>
      </c>
      <c r="B164" s="15">
        <v>3516</v>
      </c>
    </row>
    <row r="165" spans="1:2" x14ac:dyDescent="0.3">
      <c r="A165" s="19" t="s">
        <v>99242</v>
      </c>
      <c r="B165" s="15">
        <v>549</v>
      </c>
    </row>
    <row r="166" spans="1:2" x14ac:dyDescent="0.3">
      <c r="A166" s="19" t="s">
        <v>99236</v>
      </c>
      <c r="B166" s="15">
        <v>148</v>
      </c>
    </row>
    <row r="167" spans="1:2" x14ac:dyDescent="0.3">
      <c r="A167" s="19" t="s">
        <v>99211</v>
      </c>
      <c r="B167" s="15">
        <v>722</v>
      </c>
    </row>
    <row r="168" spans="1:2" x14ac:dyDescent="0.3">
      <c r="A168" s="19" t="s">
        <v>99034</v>
      </c>
      <c r="B168" s="15">
        <v>13204</v>
      </c>
    </row>
    <row r="169" spans="1:2" x14ac:dyDescent="0.3">
      <c r="A169" s="19" t="s">
        <v>98980</v>
      </c>
      <c r="B169" s="15">
        <v>2559</v>
      </c>
    </row>
    <row r="170" spans="1:2" x14ac:dyDescent="0.3">
      <c r="A170" s="19" t="s">
        <v>98964</v>
      </c>
      <c r="B170" s="15">
        <v>1572</v>
      </c>
    </row>
    <row r="171" spans="1:2" x14ac:dyDescent="0.3">
      <c r="A171" s="19" t="s">
        <v>98958</v>
      </c>
      <c r="B171" s="15">
        <v>173</v>
      </c>
    </row>
    <row r="172" spans="1:2" x14ac:dyDescent="0.3">
      <c r="A172" s="19" t="s">
        <v>98897</v>
      </c>
      <c r="B172" s="15">
        <v>5360</v>
      </c>
    </row>
    <row r="173" spans="1:2" x14ac:dyDescent="0.3">
      <c r="A173" s="19" t="s">
        <v>98744</v>
      </c>
      <c r="B173" s="15">
        <v>13963</v>
      </c>
    </row>
    <row r="174" spans="1:2" x14ac:dyDescent="0.3">
      <c r="A174" s="19" t="s">
        <v>98733</v>
      </c>
      <c r="B174" s="15">
        <v>1052</v>
      </c>
    </row>
    <row r="175" spans="1:2" x14ac:dyDescent="0.3">
      <c r="A175" s="19" t="s">
        <v>98633</v>
      </c>
      <c r="B175" s="15">
        <v>5527</v>
      </c>
    </row>
    <row r="176" spans="1:2" x14ac:dyDescent="0.3">
      <c r="A176" s="19" t="s">
        <v>98508</v>
      </c>
      <c r="B176" s="15">
        <v>6987</v>
      </c>
    </row>
    <row r="177" spans="1:2" x14ac:dyDescent="0.3">
      <c r="A177" s="19" t="s">
        <v>98450</v>
      </c>
      <c r="B177" s="15">
        <v>1880</v>
      </c>
    </row>
    <row r="178" spans="1:2" x14ac:dyDescent="0.3">
      <c r="A178" s="19" t="s">
        <v>98424</v>
      </c>
      <c r="B178" s="15">
        <v>1968</v>
      </c>
    </row>
    <row r="179" spans="1:2" x14ac:dyDescent="0.3">
      <c r="A179" s="19" t="s">
        <v>98419</v>
      </c>
      <c r="B179" s="15">
        <v>60</v>
      </c>
    </row>
    <row r="180" spans="1:2" x14ac:dyDescent="0.3">
      <c r="A180" s="19" t="s">
        <v>98363</v>
      </c>
      <c r="B180" s="15">
        <v>4023</v>
      </c>
    </row>
    <row r="181" spans="1:2" x14ac:dyDescent="0.3">
      <c r="A181" s="19" t="s">
        <v>98352</v>
      </c>
      <c r="B181" s="15">
        <v>763</v>
      </c>
    </row>
    <row r="182" spans="1:2" x14ac:dyDescent="0.3">
      <c r="A182" s="19" t="s">
        <v>98341</v>
      </c>
      <c r="B182" s="15">
        <v>602</v>
      </c>
    </row>
    <row r="183" spans="1:2" x14ac:dyDescent="0.3">
      <c r="A183" s="19" t="s">
        <v>98215</v>
      </c>
      <c r="B183" s="15">
        <v>6208</v>
      </c>
    </row>
    <row r="184" spans="1:2" x14ac:dyDescent="0.3">
      <c r="A184" s="19" t="s">
        <v>97913</v>
      </c>
      <c r="B184" s="15">
        <v>23540</v>
      </c>
    </row>
    <row r="185" spans="1:2" x14ac:dyDescent="0.3">
      <c r="A185" s="19" t="s">
        <v>97822</v>
      </c>
      <c r="B185" s="15">
        <v>8518</v>
      </c>
    </row>
    <row r="186" spans="1:2" x14ac:dyDescent="0.3">
      <c r="A186" s="19" t="s">
        <v>97737</v>
      </c>
      <c r="B186" s="15">
        <v>12055</v>
      </c>
    </row>
    <row r="187" spans="1:2" x14ac:dyDescent="0.3">
      <c r="A187" s="19" t="s">
        <v>97485</v>
      </c>
      <c r="B187" s="15">
        <v>24034</v>
      </c>
    </row>
    <row r="188" spans="1:2" x14ac:dyDescent="0.3">
      <c r="A188" s="19" t="s">
        <v>97480</v>
      </c>
      <c r="B188" s="15">
        <v>330</v>
      </c>
    </row>
    <row r="189" spans="1:2" x14ac:dyDescent="0.3">
      <c r="A189" s="19" t="s">
        <v>97469</v>
      </c>
      <c r="B189" s="15">
        <v>311</v>
      </c>
    </row>
    <row r="190" spans="1:2" x14ac:dyDescent="0.3">
      <c r="A190" s="19" t="s">
        <v>97451</v>
      </c>
      <c r="B190" s="15">
        <v>262</v>
      </c>
    </row>
    <row r="191" spans="1:2" x14ac:dyDescent="0.3">
      <c r="A191" s="19" t="s">
        <v>97435</v>
      </c>
      <c r="B191" s="15">
        <v>977</v>
      </c>
    </row>
    <row r="192" spans="1:2" x14ac:dyDescent="0.3">
      <c r="A192" s="19" t="s">
        <v>97424</v>
      </c>
      <c r="B192" s="15">
        <v>608</v>
      </c>
    </row>
    <row r="193" spans="1:2" x14ac:dyDescent="0.3">
      <c r="A193" s="19" t="s">
        <v>97349</v>
      </c>
      <c r="B193" s="15">
        <v>8399</v>
      </c>
    </row>
    <row r="194" spans="1:2" x14ac:dyDescent="0.3">
      <c r="A194" s="19" t="s">
        <v>97160</v>
      </c>
      <c r="B194" s="15">
        <v>11811</v>
      </c>
    </row>
    <row r="195" spans="1:2" x14ac:dyDescent="0.3">
      <c r="A195" s="19" t="s">
        <v>97053</v>
      </c>
      <c r="B195" s="15">
        <v>5294</v>
      </c>
    </row>
    <row r="196" spans="1:2" x14ac:dyDescent="0.3">
      <c r="A196" s="19" t="s">
        <v>96991</v>
      </c>
      <c r="B196" s="15">
        <v>3537</v>
      </c>
    </row>
    <row r="197" spans="1:2" x14ac:dyDescent="0.3">
      <c r="A197" s="19" t="s">
        <v>96985</v>
      </c>
      <c r="B197" s="15">
        <v>592</v>
      </c>
    </row>
    <row r="198" spans="1:2" x14ac:dyDescent="0.3">
      <c r="A198" s="19" t="s">
        <v>96812</v>
      </c>
      <c r="B198" s="15">
        <v>7614</v>
      </c>
    </row>
    <row r="199" spans="1:2" x14ac:dyDescent="0.3">
      <c r="A199" s="19" t="s">
        <v>96802</v>
      </c>
      <c r="B199" s="15">
        <v>220</v>
      </c>
    </row>
    <row r="200" spans="1:2" x14ac:dyDescent="0.3">
      <c r="A200" s="19" t="s">
        <v>96749</v>
      </c>
      <c r="B200" s="15">
        <v>2752</v>
      </c>
    </row>
    <row r="201" spans="1:2" x14ac:dyDescent="0.3">
      <c r="A201" s="19" t="s">
        <v>96666</v>
      </c>
      <c r="B201" s="15">
        <v>4033</v>
      </c>
    </row>
    <row r="202" spans="1:2" x14ac:dyDescent="0.3">
      <c r="A202" s="19" t="s">
        <v>96568</v>
      </c>
      <c r="B202" s="15">
        <v>2679</v>
      </c>
    </row>
    <row r="203" spans="1:2" x14ac:dyDescent="0.3">
      <c r="A203" s="19" t="s">
        <v>96090</v>
      </c>
      <c r="B203" s="15">
        <v>37320</v>
      </c>
    </row>
    <row r="204" spans="1:2" x14ac:dyDescent="0.3">
      <c r="A204" s="19" t="s">
        <v>96080</v>
      </c>
      <c r="B204" s="15">
        <v>1327</v>
      </c>
    </row>
    <row r="205" spans="1:2" x14ac:dyDescent="0.3">
      <c r="A205" s="19" t="s">
        <v>95979</v>
      </c>
      <c r="B205" s="15">
        <v>8677</v>
      </c>
    </row>
    <row r="206" spans="1:2" x14ac:dyDescent="0.3">
      <c r="A206" s="19" t="s">
        <v>95841</v>
      </c>
      <c r="B206" s="15">
        <v>6248</v>
      </c>
    </row>
    <row r="207" spans="1:2" x14ac:dyDescent="0.3">
      <c r="A207" s="19" t="s">
        <v>95824</v>
      </c>
      <c r="B207" s="15">
        <v>990</v>
      </c>
    </row>
    <row r="208" spans="1:2" x14ac:dyDescent="0.3">
      <c r="A208" s="19" t="s">
        <v>95819</v>
      </c>
      <c r="B208" s="15">
        <v>60</v>
      </c>
    </row>
    <row r="209" spans="1:2" x14ac:dyDescent="0.3">
      <c r="A209" s="19" t="s">
        <v>95627</v>
      </c>
      <c r="B209" s="15">
        <v>15702</v>
      </c>
    </row>
    <row r="210" spans="1:2" x14ac:dyDescent="0.3">
      <c r="A210" s="19" t="s">
        <v>95621</v>
      </c>
      <c r="B210" s="15">
        <v>322</v>
      </c>
    </row>
    <row r="211" spans="1:2" x14ac:dyDescent="0.3">
      <c r="A211" s="19" t="s">
        <v>95615</v>
      </c>
      <c r="B211" s="15">
        <v>181</v>
      </c>
    </row>
    <row r="212" spans="1:2" x14ac:dyDescent="0.3">
      <c r="A212" s="19" t="s">
        <v>95426</v>
      </c>
      <c r="B212" s="15">
        <v>6440</v>
      </c>
    </row>
    <row r="213" spans="1:2" x14ac:dyDescent="0.3">
      <c r="A213" s="19" t="s">
        <v>95375</v>
      </c>
      <c r="B213" s="15">
        <v>9407</v>
      </c>
    </row>
    <row r="214" spans="1:2" x14ac:dyDescent="0.3">
      <c r="A214" s="19" t="s">
        <v>95359</v>
      </c>
      <c r="B214" s="15">
        <v>1694</v>
      </c>
    </row>
    <row r="215" spans="1:2" x14ac:dyDescent="0.3">
      <c r="A215" s="19" t="s">
        <v>95220</v>
      </c>
      <c r="B215" s="15">
        <v>13292</v>
      </c>
    </row>
    <row r="216" spans="1:2" x14ac:dyDescent="0.3">
      <c r="A216" s="19" t="s">
        <v>95215</v>
      </c>
      <c r="B216" s="15">
        <v>360</v>
      </c>
    </row>
    <row r="217" spans="1:2" x14ac:dyDescent="0.3">
      <c r="A217" s="19" t="s">
        <v>95180</v>
      </c>
      <c r="B217" s="15">
        <v>2020</v>
      </c>
    </row>
    <row r="218" spans="1:2" x14ac:dyDescent="0.3">
      <c r="A218" s="19" t="s">
        <v>95150</v>
      </c>
      <c r="B218" s="15">
        <v>1061</v>
      </c>
    </row>
    <row r="219" spans="1:2" x14ac:dyDescent="0.3">
      <c r="A219" s="19" t="s">
        <v>95144</v>
      </c>
      <c r="B219" s="15">
        <v>985</v>
      </c>
    </row>
    <row r="220" spans="1:2" x14ac:dyDescent="0.3">
      <c r="A220" s="19" t="s">
        <v>95133</v>
      </c>
      <c r="B220" s="15">
        <v>1012</v>
      </c>
    </row>
    <row r="221" spans="1:2" x14ac:dyDescent="0.3">
      <c r="A221" s="19" t="s">
        <v>95087</v>
      </c>
      <c r="B221" s="15">
        <v>3582</v>
      </c>
    </row>
    <row r="222" spans="1:2" x14ac:dyDescent="0.3">
      <c r="A222" s="19" t="s">
        <v>94705</v>
      </c>
      <c r="B222" s="15">
        <v>28889</v>
      </c>
    </row>
    <row r="223" spans="1:2" x14ac:dyDescent="0.3">
      <c r="A223" s="19" t="s">
        <v>94700</v>
      </c>
      <c r="B223" s="15">
        <v>112</v>
      </c>
    </row>
    <row r="224" spans="1:2" x14ac:dyDescent="0.3">
      <c r="A224" s="19" t="s">
        <v>94682</v>
      </c>
      <c r="B224" s="15">
        <v>850</v>
      </c>
    </row>
    <row r="225" spans="1:2" x14ac:dyDescent="0.3">
      <c r="A225" s="19" t="s">
        <v>94677</v>
      </c>
      <c r="B225" s="15">
        <v>165</v>
      </c>
    </row>
    <row r="226" spans="1:2" x14ac:dyDescent="0.3">
      <c r="A226" s="19" t="s">
        <v>94519</v>
      </c>
      <c r="B226" s="15">
        <v>8643</v>
      </c>
    </row>
    <row r="227" spans="1:2" x14ac:dyDescent="0.3">
      <c r="A227" s="19" t="s">
        <v>94458</v>
      </c>
      <c r="B227" s="15">
        <v>7077</v>
      </c>
    </row>
    <row r="228" spans="1:2" x14ac:dyDescent="0.3">
      <c r="A228" s="19" t="s">
        <v>94453</v>
      </c>
      <c r="B228" s="15">
        <v>560</v>
      </c>
    </row>
    <row r="229" spans="1:2" x14ac:dyDescent="0.3">
      <c r="A229" s="19" t="s">
        <v>94274</v>
      </c>
      <c r="B229" s="15">
        <v>7602</v>
      </c>
    </row>
    <row r="230" spans="1:2" x14ac:dyDescent="0.3">
      <c r="A230" s="19" t="s">
        <v>94153</v>
      </c>
      <c r="B230" s="15">
        <v>3766</v>
      </c>
    </row>
    <row r="231" spans="1:2" x14ac:dyDescent="0.3">
      <c r="A231" s="19" t="s">
        <v>94147</v>
      </c>
      <c r="B231" s="15">
        <v>524</v>
      </c>
    </row>
    <row r="232" spans="1:2" x14ac:dyDescent="0.3">
      <c r="A232" s="19" t="s">
        <v>94038</v>
      </c>
      <c r="B232" s="15">
        <v>8664</v>
      </c>
    </row>
    <row r="233" spans="1:2" x14ac:dyDescent="0.3">
      <c r="A233" s="19" t="s">
        <v>93962</v>
      </c>
      <c r="B233" s="15">
        <v>3987</v>
      </c>
    </row>
    <row r="234" spans="1:2" x14ac:dyDescent="0.3">
      <c r="A234" s="19" t="s">
        <v>93911</v>
      </c>
      <c r="B234" s="15">
        <v>5594</v>
      </c>
    </row>
    <row r="235" spans="1:2" x14ac:dyDescent="0.3">
      <c r="A235" s="19" t="s">
        <v>93881</v>
      </c>
      <c r="B235" s="15">
        <v>3331</v>
      </c>
    </row>
    <row r="236" spans="1:2" x14ac:dyDescent="0.3">
      <c r="A236" s="19" t="s">
        <v>93830</v>
      </c>
      <c r="B236" s="15">
        <v>5849</v>
      </c>
    </row>
    <row r="237" spans="1:2" x14ac:dyDescent="0.3">
      <c r="A237" s="19" t="s">
        <v>93688</v>
      </c>
      <c r="B237" s="15">
        <v>5946</v>
      </c>
    </row>
    <row r="238" spans="1:2" x14ac:dyDescent="0.3">
      <c r="A238" s="19" t="s">
        <v>93683</v>
      </c>
      <c r="B238" s="15">
        <v>18</v>
      </c>
    </row>
    <row r="239" spans="1:2" x14ac:dyDescent="0.3">
      <c r="A239" s="19" t="s">
        <v>93398</v>
      </c>
      <c r="B239" s="15">
        <v>18163</v>
      </c>
    </row>
    <row r="240" spans="1:2" x14ac:dyDescent="0.3">
      <c r="A240" s="19" t="s">
        <v>93383</v>
      </c>
      <c r="B240" s="15">
        <v>1275</v>
      </c>
    </row>
    <row r="241" spans="1:2" x14ac:dyDescent="0.3">
      <c r="A241" s="19" t="s">
        <v>93247</v>
      </c>
      <c r="B241" s="15">
        <v>4966</v>
      </c>
    </row>
    <row r="242" spans="1:2" x14ac:dyDescent="0.3">
      <c r="A242" s="19" t="s">
        <v>93197</v>
      </c>
      <c r="B242" s="15">
        <v>1931</v>
      </c>
    </row>
    <row r="243" spans="1:2" x14ac:dyDescent="0.3">
      <c r="A243" s="19" t="s">
        <v>92981</v>
      </c>
      <c r="B243" s="15">
        <v>14001</v>
      </c>
    </row>
    <row r="244" spans="1:2" x14ac:dyDescent="0.3">
      <c r="A244" s="19" t="s">
        <v>92976</v>
      </c>
      <c r="B244" s="15">
        <v>330</v>
      </c>
    </row>
    <row r="245" spans="1:2" x14ac:dyDescent="0.3">
      <c r="A245" s="19" t="s">
        <v>92824</v>
      </c>
      <c r="B245" s="15">
        <v>5414</v>
      </c>
    </row>
    <row r="246" spans="1:2" x14ac:dyDescent="0.3">
      <c r="A246" s="19" t="s">
        <v>92302</v>
      </c>
      <c r="B246" s="15">
        <v>37963</v>
      </c>
    </row>
    <row r="247" spans="1:2" x14ac:dyDescent="0.3">
      <c r="A247" s="19" t="s">
        <v>92280</v>
      </c>
      <c r="B247" s="15">
        <v>2145</v>
      </c>
    </row>
    <row r="248" spans="1:2" x14ac:dyDescent="0.3">
      <c r="A248" s="19" t="s">
        <v>92275</v>
      </c>
      <c r="B248" s="15">
        <v>330</v>
      </c>
    </row>
    <row r="249" spans="1:2" x14ac:dyDescent="0.3">
      <c r="A249" s="19" t="s">
        <v>92269</v>
      </c>
      <c r="B249" s="15">
        <v>150</v>
      </c>
    </row>
    <row r="250" spans="1:2" x14ac:dyDescent="0.3">
      <c r="A250" s="19" t="s">
        <v>92264</v>
      </c>
      <c r="B250" s="15">
        <v>60</v>
      </c>
    </row>
    <row r="251" spans="1:2" x14ac:dyDescent="0.3">
      <c r="A251" s="19" t="s">
        <v>92211</v>
      </c>
      <c r="B251" s="15">
        <v>2383</v>
      </c>
    </row>
    <row r="252" spans="1:2" x14ac:dyDescent="0.3">
      <c r="A252" s="19" t="s">
        <v>92204</v>
      </c>
      <c r="B252" s="15">
        <v>660</v>
      </c>
    </row>
    <row r="253" spans="1:2" x14ac:dyDescent="0.3">
      <c r="A253" s="19" t="s">
        <v>92199</v>
      </c>
      <c r="B253" s="15">
        <v>200</v>
      </c>
    </row>
    <row r="254" spans="1:2" x14ac:dyDescent="0.3">
      <c r="A254" s="19" t="s">
        <v>91869</v>
      </c>
      <c r="B254" s="15">
        <v>17747</v>
      </c>
    </row>
    <row r="255" spans="1:2" x14ac:dyDescent="0.3">
      <c r="A255" s="19" t="s">
        <v>91830</v>
      </c>
      <c r="B255" s="15">
        <v>730</v>
      </c>
    </row>
    <row r="256" spans="1:2" x14ac:dyDescent="0.3">
      <c r="A256" s="19" t="s">
        <v>91424</v>
      </c>
      <c r="B256" s="15">
        <v>41619</v>
      </c>
    </row>
    <row r="257" spans="1:2" x14ac:dyDescent="0.3">
      <c r="A257" s="19" t="s">
        <v>91239</v>
      </c>
      <c r="B257" s="15">
        <v>10863</v>
      </c>
    </row>
    <row r="258" spans="1:2" x14ac:dyDescent="0.3">
      <c r="A258" s="19" t="s">
        <v>91233</v>
      </c>
      <c r="B258" s="15">
        <v>465</v>
      </c>
    </row>
    <row r="259" spans="1:2" x14ac:dyDescent="0.3">
      <c r="A259" s="19" t="s">
        <v>91217</v>
      </c>
      <c r="B259" s="15">
        <v>355</v>
      </c>
    </row>
    <row r="260" spans="1:2" x14ac:dyDescent="0.3">
      <c r="A260" s="19" t="s">
        <v>91143</v>
      </c>
      <c r="B260" s="15">
        <v>3656</v>
      </c>
    </row>
    <row r="261" spans="1:2" x14ac:dyDescent="0.3">
      <c r="A261" s="19" t="s">
        <v>91138</v>
      </c>
      <c r="B261" s="15">
        <v>330</v>
      </c>
    </row>
    <row r="262" spans="1:2" x14ac:dyDescent="0.3">
      <c r="A262" s="19" t="s">
        <v>91132</v>
      </c>
      <c r="B262" s="15">
        <v>238</v>
      </c>
    </row>
    <row r="263" spans="1:2" x14ac:dyDescent="0.3">
      <c r="A263" s="19" t="s">
        <v>90994</v>
      </c>
      <c r="B263" s="15">
        <v>9652</v>
      </c>
    </row>
    <row r="264" spans="1:2" x14ac:dyDescent="0.3">
      <c r="A264" s="19" t="s">
        <v>90983</v>
      </c>
      <c r="B264" s="15">
        <v>271</v>
      </c>
    </row>
    <row r="265" spans="1:2" x14ac:dyDescent="0.3">
      <c r="A265" s="19" t="s">
        <v>90952</v>
      </c>
      <c r="B265" s="15">
        <v>2253</v>
      </c>
    </row>
    <row r="266" spans="1:2" x14ac:dyDescent="0.3">
      <c r="A266" s="19" t="s">
        <v>90466</v>
      </c>
      <c r="B266" s="15">
        <v>59140</v>
      </c>
    </row>
    <row r="267" spans="1:2" x14ac:dyDescent="0.3">
      <c r="A267" s="19" t="s">
        <v>90326</v>
      </c>
      <c r="B267" s="15">
        <v>14925</v>
      </c>
    </row>
    <row r="268" spans="1:2" x14ac:dyDescent="0.3">
      <c r="A268" s="19" t="s">
        <v>90310</v>
      </c>
      <c r="B268" s="15">
        <v>709</v>
      </c>
    </row>
    <row r="269" spans="1:2" x14ac:dyDescent="0.3">
      <c r="A269" s="19" t="s">
        <v>90304</v>
      </c>
      <c r="B269" s="15">
        <v>1026</v>
      </c>
    </row>
    <row r="270" spans="1:2" x14ac:dyDescent="0.3">
      <c r="A270" s="19" t="s">
        <v>90299</v>
      </c>
      <c r="B270" s="15">
        <v>330</v>
      </c>
    </row>
    <row r="271" spans="1:2" x14ac:dyDescent="0.3">
      <c r="A271" s="19" t="s">
        <v>90069</v>
      </c>
      <c r="B271" s="15">
        <v>22979</v>
      </c>
    </row>
    <row r="272" spans="1:2" x14ac:dyDescent="0.3">
      <c r="A272" s="19" t="s">
        <v>90058</v>
      </c>
      <c r="B272" s="15">
        <v>328</v>
      </c>
    </row>
    <row r="273" spans="1:2" x14ac:dyDescent="0.3">
      <c r="A273" s="19" t="s">
        <v>90048</v>
      </c>
      <c r="B273" s="15">
        <v>690</v>
      </c>
    </row>
    <row r="274" spans="1:2" x14ac:dyDescent="0.3">
      <c r="A274" s="19" t="s">
        <v>90043</v>
      </c>
      <c r="B274" s="15">
        <v>190</v>
      </c>
    </row>
    <row r="275" spans="1:2" x14ac:dyDescent="0.3">
      <c r="A275" s="19" t="s">
        <v>90038</v>
      </c>
      <c r="B275" s="15">
        <v>165</v>
      </c>
    </row>
    <row r="276" spans="1:2" x14ac:dyDescent="0.3">
      <c r="A276" s="19" t="s">
        <v>89875</v>
      </c>
      <c r="B276" s="15">
        <v>22269</v>
      </c>
    </row>
    <row r="277" spans="1:2" x14ac:dyDescent="0.3">
      <c r="A277" s="19" t="s">
        <v>89849</v>
      </c>
      <c r="B277" s="15">
        <v>990</v>
      </c>
    </row>
    <row r="278" spans="1:2" x14ac:dyDescent="0.3">
      <c r="A278" s="19" t="s">
        <v>89818</v>
      </c>
      <c r="B278" s="15">
        <v>1418</v>
      </c>
    </row>
    <row r="279" spans="1:2" x14ac:dyDescent="0.3">
      <c r="A279" s="19" t="s">
        <v>89781</v>
      </c>
      <c r="B279" s="15">
        <v>1861</v>
      </c>
    </row>
    <row r="280" spans="1:2" x14ac:dyDescent="0.3">
      <c r="A280" s="19" t="s">
        <v>89775</v>
      </c>
      <c r="B280" s="15">
        <v>227</v>
      </c>
    </row>
    <row r="281" spans="1:2" x14ac:dyDescent="0.3">
      <c r="A281" s="19" t="s">
        <v>89769</v>
      </c>
      <c r="B281" s="15">
        <v>131</v>
      </c>
    </row>
    <row r="282" spans="1:2" x14ac:dyDescent="0.3">
      <c r="A282" s="19" t="s">
        <v>89764</v>
      </c>
      <c r="B282" s="15">
        <v>44</v>
      </c>
    </row>
    <row r="283" spans="1:2" x14ac:dyDescent="0.3">
      <c r="A283" s="19" t="s">
        <v>89733</v>
      </c>
      <c r="B283" s="15">
        <v>6129</v>
      </c>
    </row>
    <row r="284" spans="1:2" x14ac:dyDescent="0.3">
      <c r="A284" s="19" t="s">
        <v>89638</v>
      </c>
      <c r="B284" s="15">
        <v>9802</v>
      </c>
    </row>
    <row r="285" spans="1:2" x14ac:dyDescent="0.3">
      <c r="A285" s="19" t="s">
        <v>89432</v>
      </c>
      <c r="B285" s="15">
        <v>17370</v>
      </c>
    </row>
    <row r="286" spans="1:2" x14ac:dyDescent="0.3">
      <c r="A286" s="19" t="s">
        <v>89417</v>
      </c>
      <c r="B286" s="15">
        <v>1415</v>
      </c>
    </row>
    <row r="287" spans="1:2" x14ac:dyDescent="0.3">
      <c r="A287" s="19" t="s">
        <v>89406</v>
      </c>
      <c r="B287" s="15">
        <v>365</v>
      </c>
    </row>
    <row r="288" spans="1:2" x14ac:dyDescent="0.3">
      <c r="A288" s="19" t="s">
        <v>89285</v>
      </c>
      <c r="B288" s="15">
        <v>11880</v>
      </c>
    </row>
    <row r="289" spans="1:2" x14ac:dyDescent="0.3">
      <c r="A289" s="19" t="s">
        <v>89247</v>
      </c>
      <c r="B289" s="15">
        <v>970</v>
      </c>
    </row>
    <row r="290" spans="1:2" x14ac:dyDescent="0.3">
      <c r="A290" s="19" t="s">
        <v>89232</v>
      </c>
      <c r="B290" s="15">
        <v>302</v>
      </c>
    </row>
    <row r="291" spans="1:2" x14ac:dyDescent="0.3">
      <c r="A291" s="19" t="s">
        <v>89211</v>
      </c>
      <c r="B291" s="15">
        <v>763</v>
      </c>
    </row>
    <row r="292" spans="1:2" x14ac:dyDescent="0.3">
      <c r="A292" s="19" t="s">
        <v>89093</v>
      </c>
      <c r="B292" s="15">
        <v>14002</v>
      </c>
    </row>
    <row r="293" spans="1:2" x14ac:dyDescent="0.3">
      <c r="A293" s="19" t="s">
        <v>89082</v>
      </c>
      <c r="B293" s="15">
        <v>533</v>
      </c>
    </row>
    <row r="294" spans="1:2" x14ac:dyDescent="0.3">
      <c r="A294" s="19" t="s">
        <v>89076</v>
      </c>
      <c r="B294" s="15">
        <v>99</v>
      </c>
    </row>
    <row r="295" spans="1:2" x14ac:dyDescent="0.3">
      <c r="A295" s="19" t="s">
        <v>88833</v>
      </c>
      <c r="B295" s="15">
        <v>14095</v>
      </c>
    </row>
    <row r="296" spans="1:2" x14ac:dyDescent="0.3">
      <c r="A296" s="19" t="s">
        <v>88728</v>
      </c>
      <c r="B296" s="15">
        <v>9623</v>
      </c>
    </row>
    <row r="297" spans="1:2" x14ac:dyDescent="0.3">
      <c r="A297" s="19" t="s">
        <v>88722</v>
      </c>
      <c r="B297" s="15">
        <v>2300</v>
      </c>
    </row>
    <row r="298" spans="1:2" x14ac:dyDescent="0.3">
      <c r="A298" s="19" t="s">
        <v>88696</v>
      </c>
      <c r="B298" s="15">
        <v>1830</v>
      </c>
    </row>
    <row r="299" spans="1:2" x14ac:dyDescent="0.3">
      <c r="A299" s="19" t="s">
        <v>88596</v>
      </c>
      <c r="B299" s="15">
        <v>5622</v>
      </c>
    </row>
    <row r="300" spans="1:2" x14ac:dyDescent="0.3">
      <c r="A300" s="19" t="s">
        <v>88550</v>
      </c>
      <c r="B300" s="15">
        <v>3479</v>
      </c>
    </row>
    <row r="301" spans="1:2" x14ac:dyDescent="0.3">
      <c r="A301" s="19" t="s">
        <v>88481</v>
      </c>
      <c r="B301" s="15">
        <v>4244</v>
      </c>
    </row>
    <row r="302" spans="1:2" x14ac:dyDescent="0.3">
      <c r="A302" s="19" t="s">
        <v>88470</v>
      </c>
      <c r="B302" s="15">
        <v>1663</v>
      </c>
    </row>
    <row r="303" spans="1:2" x14ac:dyDescent="0.3">
      <c r="A303" s="19" t="s">
        <v>88252</v>
      </c>
      <c r="B303" s="15">
        <v>15128</v>
      </c>
    </row>
    <row r="304" spans="1:2" x14ac:dyDescent="0.3">
      <c r="A304" s="19" t="s">
        <v>88207</v>
      </c>
      <c r="B304" s="15">
        <v>1595</v>
      </c>
    </row>
    <row r="305" spans="1:2" x14ac:dyDescent="0.3">
      <c r="A305" s="19" t="s">
        <v>88178</v>
      </c>
      <c r="B305" s="15">
        <v>1669</v>
      </c>
    </row>
    <row r="306" spans="1:2" x14ac:dyDescent="0.3">
      <c r="A306" s="19" t="s">
        <v>88162</v>
      </c>
      <c r="B306" s="15">
        <v>288</v>
      </c>
    </row>
    <row r="307" spans="1:2" x14ac:dyDescent="0.3">
      <c r="A307" s="19" t="s">
        <v>88136</v>
      </c>
      <c r="B307" s="15">
        <v>2915</v>
      </c>
    </row>
    <row r="308" spans="1:2" x14ac:dyDescent="0.3">
      <c r="A308" s="19" t="s">
        <v>88090</v>
      </c>
      <c r="B308" s="15">
        <v>5715</v>
      </c>
    </row>
    <row r="309" spans="1:2" x14ac:dyDescent="0.3">
      <c r="A309" s="19" t="s">
        <v>88072</v>
      </c>
      <c r="B309" s="15">
        <v>1320</v>
      </c>
    </row>
    <row r="310" spans="1:2" x14ac:dyDescent="0.3">
      <c r="A310" s="19" t="s">
        <v>88011</v>
      </c>
      <c r="B310" s="15">
        <v>3492</v>
      </c>
    </row>
    <row r="311" spans="1:2" x14ac:dyDescent="0.3">
      <c r="A311" s="19" t="s">
        <v>88002</v>
      </c>
      <c r="B311" s="15">
        <v>495</v>
      </c>
    </row>
    <row r="312" spans="1:2" x14ac:dyDescent="0.3">
      <c r="A312" s="19" t="s">
        <v>87849</v>
      </c>
      <c r="B312" s="15">
        <v>8643</v>
      </c>
    </row>
    <row r="313" spans="1:2" x14ac:dyDescent="0.3">
      <c r="A313" s="19" t="s">
        <v>87798</v>
      </c>
      <c r="B313" s="15">
        <v>4988</v>
      </c>
    </row>
    <row r="314" spans="1:2" x14ac:dyDescent="0.3">
      <c r="A314" s="19" t="s">
        <v>87772</v>
      </c>
      <c r="B314" s="15">
        <v>1373</v>
      </c>
    </row>
    <row r="315" spans="1:2" x14ac:dyDescent="0.3">
      <c r="A315" s="19" t="s">
        <v>87717</v>
      </c>
      <c r="B315" s="15">
        <v>16836</v>
      </c>
    </row>
    <row r="316" spans="1:2" x14ac:dyDescent="0.3">
      <c r="A316" s="19" t="s">
        <v>87706</v>
      </c>
      <c r="B316" s="15">
        <v>348</v>
      </c>
    </row>
    <row r="317" spans="1:2" x14ac:dyDescent="0.3">
      <c r="A317" s="19" t="s">
        <v>87700</v>
      </c>
      <c r="B317" s="15">
        <v>362</v>
      </c>
    </row>
    <row r="318" spans="1:2" x14ac:dyDescent="0.3">
      <c r="A318" s="19" t="s">
        <v>87691</v>
      </c>
      <c r="B318" s="15">
        <v>495</v>
      </c>
    </row>
    <row r="319" spans="1:2" x14ac:dyDescent="0.3">
      <c r="A319" s="19" t="s">
        <v>87603</v>
      </c>
      <c r="B319" s="15">
        <v>11246</v>
      </c>
    </row>
    <row r="320" spans="1:2" x14ac:dyDescent="0.3">
      <c r="A320" s="19" t="s">
        <v>87593</v>
      </c>
      <c r="B320" s="15">
        <v>781</v>
      </c>
    </row>
    <row r="321" spans="1:2" x14ac:dyDescent="0.3">
      <c r="A321" s="19" t="s">
        <v>87523</v>
      </c>
      <c r="B321" s="15">
        <v>4516</v>
      </c>
    </row>
    <row r="322" spans="1:2" x14ac:dyDescent="0.3">
      <c r="A322" s="19" t="s">
        <v>87508</v>
      </c>
      <c r="B322" s="15">
        <v>1804</v>
      </c>
    </row>
    <row r="323" spans="1:2" x14ac:dyDescent="0.3">
      <c r="A323" s="19" t="s">
        <v>87459</v>
      </c>
      <c r="B323" s="15">
        <v>3014</v>
      </c>
    </row>
    <row r="324" spans="1:2" x14ac:dyDescent="0.3">
      <c r="A324" s="19" t="s">
        <v>87444</v>
      </c>
      <c r="B324" s="15">
        <v>845</v>
      </c>
    </row>
    <row r="325" spans="1:2" x14ac:dyDescent="0.3">
      <c r="A325" s="19" t="s">
        <v>87435</v>
      </c>
      <c r="B325" s="15">
        <v>990</v>
      </c>
    </row>
    <row r="326" spans="1:2" x14ac:dyDescent="0.3">
      <c r="A326" s="19" t="s">
        <v>87294</v>
      </c>
      <c r="B326" s="15">
        <v>7019</v>
      </c>
    </row>
    <row r="327" spans="1:2" x14ac:dyDescent="0.3">
      <c r="A327" s="19" t="s">
        <v>87143</v>
      </c>
      <c r="B327" s="15">
        <v>12435</v>
      </c>
    </row>
    <row r="328" spans="1:2" x14ac:dyDescent="0.3">
      <c r="A328" s="19" t="s">
        <v>87133</v>
      </c>
      <c r="B328" s="15">
        <v>449</v>
      </c>
    </row>
    <row r="329" spans="1:2" x14ac:dyDescent="0.3">
      <c r="A329" s="19" t="s">
        <v>87128</v>
      </c>
      <c r="B329" s="15">
        <v>330</v>
      </c>
    </row>
    <row r="330" spans="1:2" x14ac:dyDescent="0.3">
      <c r="A330" s="19" t="s">
        <v>87103</v>
      </c>
      <c r="B330" s="15">
        <v>766</v>
      </c>
    </row>
    <row r="331" spans="1:2" x14ac:dyDescent="0.3">
      <c r="A331" s="19" t="s">
        <v>87092</v>
      </c>
      <c r="B331" s="15">
        <v>1205</v>
      </c>
    </row>
    <row r="332" spans="1:2" x14ac:dyDescent="0.3">
      <c r="A332" s="19" t="s">
        <v>86905</v>
      </c>
      <c r="B332" s="15">
        <v>16054</v>
      </c>
    </row>
    <row r="333" spans="1:2" x14ac:dyDescent="0.3">
      <c r="A333" s="19" t="s">
        <v>86889</v>
      </c>
      <c r="B333" s="15">
        <v>645</v>
      </c>
    </row>
    <row r="334" spans="1:2" x14ac:dyDescent="0.3">
      <c r="A334" s="19" t="s">
        <v>86839</v>
      </c>
      <c r="B334" s="15">
        <v>1749</v>
      </c>
    </row>
    <row r="335" spans="1:2" x14ac:dyDescent="0.3">
      <c r="A335" s="19" t="s">
        <v>86757</v>
      </c>
      <c r="B335" s="15">
        <v>26414</v>
      </c>
    </row>
    <row r="336" spans="1:2" x14ac:dyDescent="0.3">
      <c r="A336" s="19" t="s">
        <v>86746</v>
      </c>
      <c r="B336" s="15">
        <v>695</v>
      </c>
    </row>
    <row r="337" spans="1:2" x14ac:dyDescent="0.3">
      <c r="A337" s="19" t="s">
        <v>86726</v>
      </c>
      <c r="B337" s="15">
        <v>1141</v>
      </c>
    </row>
    <row r="338" spans="1:2" x14ac:dyDescent="0.3">
      <c r="A338" s="19" t="s">
        <v>86693</v>
      </c>
      <c r="B338" s="15">
        <v>1046</v>
      </c>
    </row>
    <row r="339" spans="1:2" x14ac:dyDescent="0.3">
      <c r="A339" s="19" t="s">
        <v>86643</v>
      </c>
      <c r="B339" s="15">
        <v>3161</v>
      </c>
    </row>
    <row r="340" spans="1:2" x14ac:dyDescent="0.3">
      <c r="A340" s="19" t="s">
        <v>86583</v>
      </c>
      <c r="B340" s="15">
        <v>6626</v>
      </c>
    </row>
    <row r="341" spans="1:2" x14ac:dyDescent="0.3">
      <c r="A341" s="19" t="s">
        <v>86517</v>
      </c>
      <c r="B341" s="15">
        <v>9171</v>
      </c>
    </row>
    <row r="342" spans="1:2" x14ac:dyDescent="0.3">
      <c r="A342" s="19" t="s">
        <v>86364</v>
      </c>
      <c r="B342" s="15">
        <v>10209</v>
      </c>
    </row>
    <row r="343" spans="1:2" x14ac:dyDescent="0.3">
      <c r="A343" s="19" t="s">
        <v>86348</v>
      </c>
      <c r="B343" s="15">
        <v>1482</v>
      </c>
    </row>
    <row r="344" spans="1:2" x14ac:dyDescent="0.3">
      <c r="A344" s="19" t="s">
        <v>86342</v>
      </c>
      <c r="B344" s="15">
        <v>360</v>
      </c>
    </row>
    <row r="345" spans="1:2" x14ac:dyDescent="0.3">
      <c r="A345" s="19" t="s">
        <v>86302</v>
      </c>
      <c r="B345" s="15">
        <v>2955</v>
      </c>
    </row>
    <row r="346" spans="1:2" x14ac:dyDescent="0.3">
      <c r="A346" s="19" t="s">
        <v>86286</v>
      </c>
      <c r="B346" s="15">
        <v>4463</v>
      </c>
    </row>
    <row r="347" spans="1:2" x14ac:dyDescent="0.3">
      <c r="A347" s="19" t="s">
        <v>86281</v>
      </c>
      <c r="B347" s="15">
        <v>63</v>
      </c>
    </row>
    <row r="348" spans="1:2" x14ac:dyDescent="0.3">
      <c r="A348" s="19" t="s">
        <v>86184</v>
      </c>
      <c r="B348" s="15">
        <v>2495</v>
      </c>
    </row>
    <row r="349" spans="1:2" x14ac:dyDescent="0.3">
      <c r="A349" s="19" t="s">
        <v>86133</v>
      </c>
      <c r="B349" s="15">
        <v>6630</v>
      </c>
    </row>
    <row r="350" spans="1:2" x14ac:dyDescent="0.3">
      <c r="A350" s="19" t="s">
        <v>86122</v>
      </c>
      <c r="B350" s="15">
        <v>997</v>
      </c>
    </row>
    <row r="351" spans="1:2" x14ac:dyDescent="0.3">
      <c r="A351" s="19" t="s">
        <v>85906</v>
      </c>
      <c r="B351" s="15">
        <v>18708</v>
      </c>
    </row>
    <row r="352" spans="1:2" x14ac:dyDescent="0.3">
      <c r="A352" s="19" t="s">
        <v>85835</v>
      </c>
      <c r="B352" s="15">
        <v>5412</v>
      </c>
    </row>
    <row r="353" spans="1:2" x14ac:dyDescent="0.3">
      <c r="A353" s="19" t="s">
        <v>85789</v>
      </c>
      <c r="B353" s="15">
        <v>2133</v>
      </c>
    </row>
    <row r="354" spans="1:2" x14ac:dyDescent="0.3">
      <c r="A354" s="19" t="s">
        <v>85764</v>
      </c>
      <c r="B354" s="15">
        <v>503</v>
      </c>
    </row>
    <row r="355" spans="1:2" x14ac:dyDescent="0.3">
      <c r="A355" s="19" t="s">
        <v>85665</v>
      </c>
      <c r="B355" s="15">
        <v>5863</v>
      </c>
    </row>
    <row r="356" spans="1:2" x14ac:dyDescent="0.3">
      <c r="A356" s="19" t="s">
        <v>85660</v>
      </c>
      <c r="B356" s="15">
        <v>165</v>
      </c>
    </row>
    <row r="357" spans="1:2" x14ac:dyDescent="0.3">
      <c r="A357" s="19" t="s">
        <v>85372</v>
      </c>
      <c r="B357" s="15">
        <v>21113</v>
      </c>
    </row>
    <row r="358" spans="1:2" x14ac:dyDescent="0.3">
      <c r="A358" s="19" t="s">
        <v>85058</v>
      </c>
      <c r="B358" s="15">
        <v>16612</v>
      </c>
    </row>
    <row r="359" spans="1:2" x14ac:dyDescent="0.3">
      <c r="A359" s="19" t="s">
        <v>85014</v>
      </c>
      <c r="B359" s="15">
        <v>1725</v>
      </c>
    </row>
    <row r="360" spans="1:2" x14ac:dyDescent="0.3">
      <c r="A360" s="19" t="s">
        <v>84979</v>
      </c>
      <c r="B360" s="15">
        <v>868</v>
      </c>
    </row>
    <row r="361" spans="1:2" x14ac:dyDescent="0.3">
      <c r="A361" s="19" t="s">
        <v>84949</v>
      </c>
      <c r="B361" s="15">
        <v>1819</v>
      </c>
    </row>
    <row r="362" spans="1:2" x14ac:dyDescent="0.3">
      <c r="A362" s="19" t="s">
        <v>84814</v>
      </c>
      <c r="B362" s="15">
        <v>8853</v>
      </c>
    </row>
    <row r="363" spans="1:2" x14ac:dyDescent="0.3">
      <c r="A363" s="19" t="s">
        <v>84758</v>
      </c>
      <c r="B363" s="15">
        <v>9518</v>
      </c>
    </row>
    <row r="364" spans="1:2" x14ac:dyDescent="0.3">
      <c r="A364" s="19" t="s">
        <v>84735</v>
      </c>
      <c r="B364" s="15">
        <v>505</v>
      </c>
    </row>
    <row r="365" spans="1:2" x14ac:dyDescent="0.3">
      <c r="A365" s="19" t="s">
        <v>84426</v>
      </c>
      <c r="B365" s="15">
        <v>34622</v>
      </c>
    </row>
    <row r="366" spans="1:2" x14ac:dyDescent="0.3">
      <c r="A366" s="19" t="s">
        <v>84420</v>
      </c>
      <c r="B366" s="15">
        <v>90</v>
      </c>
    </row>
    <row r="367" spans="1:2" x14ac:dyDescent="0.3">
      <c r="A367" s="19" t="s">
        <v>84315</v>
      </c>
      <c r="B367" s="15">
        <v>5671</v>
      </c>
    </row>
    <row r="368" spans="1:2" x14ac:dyDescent="0.3">
      <c r="A368" s="19" t="s">
        <v>84184</v>
      </c>
      <c r="B368" s="15">
        <v>7385</v>
      </c>
    </row>
    <row r="369" spans="1:2" x14ac:dyDescent="0.3">
      <c r="A369" s="19" t="s">
        <v>84109</v>
      </c>
      <c r="B369" s="15">
        <v>8152</v>
      </c>
    </row>
    <row r="370" spans="1:2" x14ac:dyDescent="0.3">
      <c r="A370" s="19" t="s">
        <v>84070</v>
      </c>
      <c r="B370" s="15">
        <v>3390</v>
      </c>
    </row>
    <row r="371" spans="1:2" x14ac:dyDescent="0.3">
      <c r="A371" s="19" t="s">
        <v>84024</v>
      </c>
      <c r="B371" s="15">
        <v>3425</v>
      </c>
    </row>
    <row r="372" spans="1:2" x14ac:dyDescent="0.3">
      <c r="A372" s="19" t="s">
        <v>84019</v>
      </c>
      <c r="B372" s="15">
        <v>330</v>
      </c>
    </row>
    <row r="373" spans="1:2" x14ac:dyDescent="0.3">
      <c r="A373" s="19" t="s">
        <v>83996</v>
      </c>
      <c r="B373" s="15">
        <v>1017</v>
      </c>
    </row>
    <row r="374" spans="1:2" x14ac:dyDescent="0.3">
      <c r="A374" s="19" t="s">
        <v>83951</v>
      </c>
      <c r="B374" s="15">
        <v>4053</v>
      </c>
    </row>
    <row r="375" spans="1:2" x14ac:dyDescent="0.3">
      <c r="A375" s="19" t="s">
        <v>83945</v>
      </c>
      <c r="B375" s="15">
        <v>100</v>
      </c>
    </row>
    <row r="376" spans="1:2" x14ac:dyDescent="0.3">
      <c r="A376" s="19" t="s">
        <v>83872</v>
      </c>
      <c r="B376" s="15">
        <v>4977</v>
      </c>
    </row>
    <row r="377" spans="1:2" x14ac:dyDescent="0.3">
      <c r="A377" s="19" t="s">
        <v>83856</v>
      </c>
      <c r="B377" s="15">
        <v>991</v>
      </c>
    </row>
    <row r="378" spans="1:2" x14ac:dyDescent="0.3">
      <c r="A378" s="19" t="s">
        <v>83826</v>
      </c>
      <c r="B378" s="15">
        <v>1131</v>
      </c>
    </row>
    <row r="379" spans="1:2" x14ac:dyDescent="0.3">
      <c r="A379" s="19" t="s">
        <v>83821</v>
      </c>
      <c r="B379" s="15">
        <v>20</v>
      </c>
    </row>
    <row r="380" spans="1:2" x14ac:dyDescent="0.3">
      <c r="A380" s="19" t="s">
        <v>83805</v>
      </c>
      <c r="B380" s="15">
        <v>265</v>
      </c>
    </row>
    <row r="381" spans="1:2" x14ac:dyDescent="0.3">
      <c r="A381" s="19" t="s">
        <v>83799</v>
      </c>
      <c r="B381" s="15">
        <v>230</v>
      </c>
    </row>
    <row r="382" spans="1:2" x14ac:dyDescent="0.3">
      <c r="A382" s="19" t="s">
        <v>83793</v>
      </c>
      <c r="B382" s="15">
        <v>242</v>
      </c>
    </row>
    <row r="383" spans="1:2" x14ac:dyDescent="0.3">
      <c r="A383" s="19" t="s">
        <v>83787</v>
      </c>
      <c r="B383" s="15">
        <v>274</v>
      </c>
    </row>
    <row r="384" spans="1:2" x14ac:dyDescent="0.3">
      <c r="A384" s="19" t="s">
        <v>83768</v>
      </c>
      <c r="B384" s="15">
        <v>518</v>
      </c>
    </row>
    <row r="385" spans="1:2" x14ac:dyDescent="0.3">
      <c r="A385" s="19" t="s">
        <v>83585</v>
      </c>
      <c r="B385" s="15">
        <v>4923</v>
      </c>
    </row>
    <row r="386" spans="1:2" x14ac:dyDescent="0.3">
      <c r="A386" s="19" t="s">
        <v>83575</v>
      </c>
      <c r="B386" s="15">
        <v>350</v>
      </c>
    </row>
    <row r="387" spans="1:2" x14ac:dyDescent="0.3">
      <c r="A387" s="19" t="s">
        <v>83569</v>
      </c>
      <c r="B387" s="15">
        <v>84</v>
      </c>
    </row>
    <row r="388" spans="1:2" x14ac:dyDescent="0.3">
      <c r="A388" s="19" t="s">
        <v>83558</v>
      </c>
      <c r="B388" s="15">
        <v>194</v>
      </c>
    </row>
    <row r="389" spans="1:2" x14ac:dyDescent="0.3">
      <c r="A389" s="19" t="s">
        <v>83542</v>
      </c>
      <c r="B389" s="15">
        <v>1282</v>
      </c>
    </row>
    <row r="390" spans="1:2" x14ac:dyDescent="0.3">
      <c r="A390" s="19" t="s">
        <v>83515</v>
      </c>
      <c r="B390" s="15">
        <v>891</v>
      </c>
    </row>
    <row r="391" spans="1:2" x14ac:dyDescent="0.3">
      <c r="A391" s="19" t="s">
        <v>83499</v>
      </c>
      <c r="B391" s="15">
        <v>800</v>
      </c>
    </row>
    <row r="392" spans="1:2" x14ac:dyDescent="0.3">
      <c r="A392" s="19" t="s">
        <v>83447</v>
      </c>
      <c r="B392" s="15">
        <v>3656</v>
      </c>
    </row>
    <row r="393" spans="1:2" x14ac:dyDescent="0.3">
      <c r="A393" s="19" t="s">
        <v>83422</v>
      </c>
      <c r="B393" s="15">
        <v>2290</v>
      </c>
    </row>
    <row r="394" spans="1:2" x14ac:dyDescent="0.3">
      <c r="A394" s="19" t="s">
        <v>83416</v>
      </c>
      <c r="B394" s="15">
        <v>355</v>
      </c>
    </row>
    <row r="395" spans="1:2" x14ac:dyDescent="0.3">
      <c r="A395" s="19" t="s">
        <v>83316</v>
      </c>
      <c r="B395" s="15">
        <v>4251</v>
      </c>
    </row>
    <row r="396" spans="1:2" x14ac:dyDescent="0.3">
      <c r="A396" s="19" t="s">
        <v>83305</v>
      </c>
      <c r="B396" s="15">
        <v>1220</v>
      </c>
    </row>
    <row r="397" spans="1:2" x14ac:dyDescent="0.3">
      <c r="A397" s="19" t="s">
        <v>83301</v>
      </c>
      <c r="B397" s="15">
        <v>244</v>
      </c>
    </row>
    <row r="398" spans="1:2" x14ac:dyDescent="0.3">
      <c r="A398" s="19" t="s">
        <v>83290</v>
      </c>
      <c r="B398" s="15">
        <v>613</v>
      </c>
    </row>
    <row r="399" spans="1:2" x14ac:dyDescent="0.3">
      <c r="A399" s="19" t="s">
        <v>83123</v>
      </c>
      <c r="B399" s="15">
        <v>15249</v>
      </c>
    </row>
    <row r="400" spans="1:2" x14ac:dyDescent="0.3">
      <c r="A400" s="19" t="s">
        <v>82838</v>
      </c>
      <c r="B400" s="15">
        <v>21629</v>
      </c>
    </row>
    <row r="401" spans="1:2" x14ac:dyDescent="0.3">
      <c r="A401" s="19" t="s">
        <v>82787</v>
      </c>
      <c r="B401" s="15">
        <v>2599</v>
      </c>
    </row>
    <row r="402" spans="1:2" x14ac:dyDescent="0.3">
      <c r="A402" s="19" t="s">
        <v>82578</v>
      </c>
      <c r="B402" s="15">
        <v>8820</v>
      </c>
    </row>
    <row r="403" spans="1:2" x14ac:dyDescent="0.3">
      <c r="A403" s="19" t="s">
        <v>82572</v>
      </c>
      <c r="B403" s="15">
        <v>84</v>
      </c>
    </row>
    <row r="404" spans="1:2" x14ac:dyDescent="0.3">
      <c r="A404" s="19" t="s">
        <v>82516</v>
      </c>
      <c r="B404" s="15">
        <v>2457</v>
      </c>
    </row>
    <row r="405" spans="1:2" x14ac:dyDescent="0.3">
      <c r="A405" s="19" t="s">
        <v>82505</v>
      </c>
      <c r="B405" s="15">
        <v>795</v>
      </c>
    </row>
    <row r="406" spans="1:2" x14ac:dyDescent="0.3">
      <c r="A406" s="19" t="s">
        <v>82393</v>
      </c>
      <c r="B406" s="15">
        <v>6369</v>
      </c>
    </row>
    <row r="407" spans="1:2" x14ac:dyDescent="0.3">
      <c r="A407" s="19" t="s">
        <v>82388</v>
      </c>
      <c r="B407" s="15">
        <v>110</v>
      </c>
    </row>
    <row r="408" spans="1:2" x14ac:dyDescent="0.3">
      <c r="A408" s="19" t="s">
        <v>82379</v>
      </c>
      <c r="B408" s="15">
        <v>1087</v>
      </c>
    </row>
    <row r="409" spans="1:2" x14ac:dyDescent="0.3">
      <c r="A409" s="19" t="s">
        <v>82354</v>
      </c>
      <c r="B409" s="15">
        <v>2246</v>
      </c>
    </row>
    <row r="410" spans="1:2" x14ac:dyDescent="0.3">
      <c r="A410" s="19" t="s">
        <v>82303</v>
      </c>
      <c r="B410" s="15">
        <v>3672</v>
      </c>
    </row>
    <row r="411" spans="1:2" x14ac:dyDescent="0.3">
      <c r="A411" s="19" t="s">
        <v>82293</v>
      </c>
      <c r="B411" s="15">
        <v>150</v>
      </c>
    </row>
    <row r="412" spans="1:2" x14ac:dyDescent="0.3">
      <c r="A412" s="19" t="s">
        <v>82272</v>
      </c>
      <c r="B412" s="15">
        <v>1023</v>
      </c>
    </row>
    <row r="413" spans="1:2" x14ac:dyDescent="0.3">
      <c r="A413" s="19" t="s">
        <v>82266</v>
      </c>
      <c r="B413" s="15">
        <v>88</v>
      </c>
    </row>
    <row r="414" spans="1:2" x14ac:dyDescent="0.3">
      <c r="A414" s="19" t="s">
        <v>82228</v>
      </c>
      <c r="B414" s="15">
        <v>2794</v>
      </c>
    </row>
    <row r="415" spans="1:2" x14ac:dyDescent="0.3">
      <c r="A415" s="19" t="s">
        <v>82218</v>
      </c>
      <c r="B415" s="15">
        <v>220</v>
      </c>
    </row>
    <row r="416" spans="1:2" x14ac:dyDescent="0.3">
      <c r="A416" s="19" t="s">
        <v>82195</v>
      </c>
      <c r="B416" s="15">
        <v>987</v>
      </c>
    </row>
    <row r="417" spans="1:2" x14ac:dyDescent="0.3">
      <c r="A417" s="19" t="s">
        <v>82189</v>
      </c>
      <c r="B417" s="15">
        <v>135</v>
      </c>
    </row>
    <row r="418" spans="1:2" x14ac:dyDescent="0.3">
      <c r="A418" s="19" t="s">
        <v>82171</v>
      </c>
      <c r="B418" s="15">
        <v>705</v>
      </c>
    </row>
    <row r="419" spans="1:2" x14ac:dyDescent="0.3">
      <c r="A419" s="19" t="s">
        <v>82165</v>
      </c>
      <c r="B419" s="15">
        <v>770</v>
      </c>
    </row>
    <row r="420" spans="1:2" x14ac:dyDescent="0.3">
      <c r="A420" s="19" t="s">
        <v>82110</v>
      </c>
      <c r="B420" s="15">
        <v>2954</v>
      </c>
    </row>
    <row r="421" spans="1:2" x14ac:dyDescent="0.3">
      <c r="A421" s="19" t="s">
        <v>82104</v>
      </c>
      <c r="B421" s="15">
        <v>190</v>
      </c>
    </row>
    <row r="422" spans="1:2" x14ac:dyDescent="0.3">
      <c r="A422" s="19" t="s">
        <v>82098</v>
      </c>
      <c r="B422" s="15">
        <v>756</v>
      </c>
    </row>
    <row r="423" spans="1:2" x14ac:dyDescent="0.3">
      <c r="A423" s="19" t="s">
        <v>81829</v>
      </c>
      <c r="B423" s="15">
        <v>18639</v>
      </c>
    </row>
    <row r="424" spans="1:2" x14ac:dyDescent="0.3">
      <c r="A424" s="19" t="s">
        <v>81824</v>
      </c>
      <c r="B424" s="15">
        <v>333</v>
      </c>
    </row>
    <row r="425" spans="1:2" x14ac:dyDescent="0.3">
      <c r="A425" s="19" t="s">
        <v>81808</v>
      </c>
      <c r="B425" s="15">
        <v>835</v>
      </c>
    </row>
    <row r="426" spans="1:2" x14ac:dyDescent="0.3">
      <c r="A426" s="19" t="s">
        <v>81730</v>
      </c>
      <c r="B426" s="15">
        <v>6144</v>
      </c>
    </row>
    <row r="427" spans="1:2" x14ac:dyDescent="0.3">
      <c r="A427" s="19" t="s">
        <v>81673</v>
      </c>
      <c r="B427" s="15">
        <v>2223</v>
      </c>
    </row>
    <row r="428" spans="1:2" x14ac:dyDescent="0.3">
      <c r="A428" s="19" t="s">
        <v>81667</v>
      </c>
      <c r="B428" s="15">
        <v>380</v>
      </c>
    </row>
    <row r="429" spans="1:2" x14ac:dyDescent="0.3">
      <c r="A429" s="19" t="s">
        <v>81662</v>
      </c>
      <c r="B429" s="15">
        <v>54</v>
      </c>
    </row>
    <row r="430" spans="1:2" x14ac:dyDescent="0.3">
      <c r="A430" s="19" t="s">
        <v>81460</v>
      </c>
      <c r="B430" s="15">
        <v>9566</v>
      </c>
    </row>
    <row r="431" spans="1:2" x14ac:dyDescent="0.3">
      <c r="A431" s="19" t="s">
        <v>81362</v>
      </c>
      <c r="B431" s="15">
        <v>8772</v>
      </c>
    </row>
    <row r="432" spans="1:2" x14ac:dyDescent="0.3">
      <c r="A432" s="19" t="s">
        <v>81346</v>
      </c>
      <c r="B432" s="15">
        <v>1259</v>
      </c>
    </row>
    <row r="433" spans="1:2" x14ac:dyDescent="0.3">
      <c r="A433" s="19" t="s">
        <v>81321</v>
      </c>
      <c r="B433" s="15">
        <v>815</v>
      </c>
    </row>
    <row r="434" spans="1:2" x14ac:dyDescent="0.3">
      <c r="A434" s="19" t="s">
        <v>81301</v>
      </c>
      <c r="B434" s="15">
        <v>277</v>
      </c>
    </row>
    <row r="435" spans="1:2" x14ac:dyDescent="0.3">
      <c r="A435" s="19" t="s">
        <v>81291</v>
      </c>
      <c r="B435" s="15">
        <v>610</v>
      </c>
    </row>
    <row r="436" spans="1:2" x14ac:dyDescent="0.3">
      <c r="A436" s="19" t="s">
        <v>81280</v>
      </c>
      <c r="B436" s="15">
        <v>329</v>
      </c>
    </row>
    <row r="437" spans="1:2" x14ac:dyDescent="0.3">
      <c r="A437" s="19" t="s">
        <v>81254</v>
      </c>
      <c r="B437" s="15">
        <v>3143</v>
      </c>
    </row>
    <row r="438" spans="1:2" x14ac:dyDescent="0.3">
      <c r="A438" s="19" t="s">
        <v>81146</v>
      </c>
      <c r="B438" s="15">
        <v>38718</v>
      </c>
    </row>
    <row r="439" spans="1:2" x14ac:dyDescent="0.3">
      <c r="A439" s="19" t="s">
        <v>81135</v>
      </c>
      <c r="B439" s="15">
        <v>203</v>
      </c>
    </row>
    <row r="440" spans="1:2" x14ac:dyDescent="0.3">
      <c r="A440" s="19" t="s">
        <v>81130</v>
      </c>
      <c r="B440" s="15">
        <v>0</v>
      </c>
    </row>
    <row r="441" spans="1:2" x14ac:dyDescent="0.3">
      <c r="A441" s="19" t="s">
        <v>81119</v>
      </c>
      <c r="B441" s="15">
        <v>1007</v>
      </c>
    </row>
    <row r="442" spans="1:2" x14ac:dyDescent="0.3">
      <c r="A442" s="19" t="s">
        <v>81103</v>
      </c>
      <c r="B442" s="15">
        <v>1002</v>
      </c>
    </row>
    <row r="443" spans="1:2" x14ac:dyDescent="0.3">
      <c r="A443" s="19" t="s">
        <v>81097</v>
      </c>
      <c r="B443" s="15">
        <v>45</v>
      </c>
    </row>
    <row r="444" spans="1:2" x14ac:dyDescent="0.3">
      <c r="A444" s="19" t="s">
        <v>81076</v>
      </c>
      <c r="B444" s="15">
        <v>2988</v>
      </c>
    </row>
    <row r="445" spans="1:2" x14ac:dyDescent="0.3">
      <c r="A445" s="19" t="s">
        <v>81016</v>
      </c>
      <c r="B445" s="15">
        <v>9315</v>
      </c>
    </row>
    <row r="446" spans="1:2" x14ac:dyDescent="0.3">
      <c r="A446" s="19" t="s">
        <v>81010</v>
      </c>
      <c r="B446" s="15">
        <v>173</v>
      </c>
    </row>
    <row r="447" spans="1:2" x14ac:dyDescent="0.3">
      <c r="A447" s="19" t="s">
        <v>81005</v>
      </c>
      <c r="B447" s="15">
        <v>165</v>
      </c>
    </row>
    <row r="448" spans="1:2" x14ac:dyDescent="0.3">
      <c r="A448" s="19" t="s">
        <v>80959</v>
      </c>
      <c r="B448" s="15">
        <v>2893</v>
      </c>
    </row>
    <row r="449" spans="1:2" x14ac:dyDescent="0.3">
      <c r="A449" s="19" t="s">
        <v>80805</v>
      </c>
      <c r="B449" s="15">
        <v>5265</v>
      </c>
    </row>
    <row r="450" spans="1:2" x14ac:dyDescent="0.3">
      <c r="A450" s="19" t="s">
        <v>80789</v>
      </c>
      <c r="B450" s="15">
        <v>1456</v>
      </c>
    </row>
    <row r="451" spans="1:2" x14ac:dyDescent="0.3">
      <c r="A451" s="19" t="s">
        <v>80783</v>
      </c>
      <c r="B451" s="15">
        <v>540</v>
      </c>
    </row>
    <row r="452" spans="1:2" x14ac:dyDescent="0.3">
      <c r="A452" s="19" t="s">
        <v>80762</v>
      </c>
      <c r="B452" s="15">
        <v>3795</v>
      </c>
    </row>
    <row r="453" spans="1:2" x14ac:dyDescent="0.3">
      <c r="A453" s="19" t="s">
        <v>80738</v>
      </c>
      <c r="B453" s="15">
        <v>734</v>
      </c>
    </row>
    <row r="454" spans="1:2" x14ac:dyDescent="0.3">
      <c r="A454" s="19" t="s">
        <v>80712</v>
      </c>
      <c r="B454" s="15">
        <v>1672</v>
      </c>
    </row>
    <row r="455" spans="1:2" x14ac:dyDescent="0.3">
      <c r="A455" s="19" t="s">
        <v>80694</v>
      </c>
      <c r="B455" s="15">
        <v>325</v>
      </c>
    </row>
    <row r="456" spans="1:2" x14ac:dyDescent="0.3">
      <c r="A456" s="19" t="s">
        <v>80668</v>
      </c>
      <c r="B456" s="15">
        <v>1980</v>
      </c>
    </row>
    <row r="457" spans="1:2" x14ac:dyDescent="0.3">
      <c r="A457" s="19" t="s">
        <v>80647</v>
      </c>
      <c r="B457" s="15">
        <v>2076</v>
      </c>
    </row>
    <row r="458" spans="1:2" x14ac:dyDescent="0.3">
      <c r="A458" s="19" t="s">
        <v>80611</v>
      </c>
      <c r="B458" s="15">
        <v>1148</v>
      </c>
    </row>
    <row r="459" spans="1:2" x14ac:dyDescent="0.3">
      <c r="A459" s="19" t="s">
        <v>80605</v>
      </c>
      <c r="B459" s="15">
        <v>143</v>
      </c>
    </row>
    <row r="460" spans="1:2" x14ac:dyDescent="0.3">
      <c r="A460" s="19" t="s">
        <v>80552</v>
      </c>
      <c r="B460" s="15">
        <v>1964</v>
      </c>
    </row>
    <row r="461" spans="1:2" x14ac:dyDescent="0.3">
      <c r="A461" s="19" t="s">
        <v>80546</v>
      </c>
      <c r="B461" s="15">
        <v>100</v>
      </c>
    </row>
    <row r="462" spans="1:2" x14ac:dyDescent="0.3">
      <c r="A462" s="19" t="s">
        <v>80490</v>
      </c>
      <c r="B462" s="15">
        <v>2831</v>
      </c>
    </row>
    <row r="463" spans="1:2" x14ac:dyDescent="0.3">
      <c r="A463" s="19" t="s">
        <v>80414</v>
      </c>
      <c r="B463" s="15">
        <v>6488</v>
      </c>
    </row>
    <row r="464" spans="1:2" x14ac:dyDescent="0.3">
      <c r="A464" s="19" t="s">
        <v>80348</v>
      </c>
      <c r="B464" s="15">
        <v>4031</v>
      </c>
    </row>
    <row r="465" spans="1:2" x14ac:dyDescent="0.3">
      <c r="A465" s="19" t="s">
        <v>80337</v>
      </c>
      <c r="B465" s="15">
        <v>3872</v>
      </c>
    </row>
    <row r="466" spans="1:2" x14ac:dyDescent="0.3">
      <c r="A466" s="19" t="s">
        <v>80321</v>
      </c>
      <c r="B466" s="15">
        <v>982</v>
      </c>
    </row>
    <row r="467" spans="1:2" x14ac:dyDescent="0.3">
      <c r="A467" s="19" t="s">
        <v>80315</v>
      </c>
      <c r="B467" s="15">
        <v>702</v>
      </c>
    </row>
    <row r="468" spans="1:2" x14ac:dyDescent="0.3">
      <c r="A468" s="19" t="s">
        <v>80310</v>
      </c>
      <c r="B468" s="15">
        <v>405</v>
      </c>
    </row>
    <row r="469" spans="1:2" x14ac:dyDescent="0.3">
      <c r="A469" s="19" t="s">
        <v>80275</v>
      </c>
      <c r="B469" s="15">
        <v>692</v>
      </c>
    </row>
    <row r="470" spans="1:2" x14ac:dyDescent="0.3">
      <c r="A470" s="19" t="s">
        <v>80269</v>
      </c>
      <c r="B470" s="15">
        <v>513</v>
      </c>
    </row>
    <row r="471" spans="1:2" x14ac:dyDescent="0.3">
      <c r="A471" s="19" t="s">
        <v>80263</v>
      </c>
      <c r="B471" s="15">
        <v>215</v>
      </c>
    </row>
    <row r="472" spans="1:2" x14ac:dyDescent="0.3">
      <c r="A472" s="19" t="s">
        <v>80112</v>
      </c>
      <c r="B472" s="15">
        <v>10478</v>
      </c>
    </row>
    <row r="473" spans="1:2" x14ac:dyDescent="0.3">
      <c r="A473" s="19" t="s">
        <v>79995</v>
      </c>
      <c r="B473" s="15">
        <v>20679</v>
      </c>
    </row>
    <row r="474" spans="1:2" x14ac:dyDescent="0.3">
      <c r="A474" s="19" t="s">
        <v>79964</v>
      </c>
      <c r="B474" s="15">
        <v>1829</v>
      </c>
    </row>
    <row r="475" spans="1:2" x14ac:dyDescent="0.3">
      <c r="A475" s="19" t="s">
        <v>79918</v>
      </c>
      <c r="B475" s="15">
        <v>1672</v>
      </c>
    </row>
    <row r="476" spans="1:2" x14ac:dyDescent="0.3">
      <c r="A476" s="19" t="s">
        <v>79513</v>
      </c>
      <c r="B476" s="15">
        <v>34604</v>
      </c>
    </row>
    <row r="477" spans="1:2" x14ac:dyDescent="0.3">
      <c r="A477" s="19" t="s">
        <v>79325</v>
      </c>
      <c r="B477" s="15">
        <v>12617</v>
      </c>
    </row>
    <row r="478" spans="1:2" x14ac:dyDescent="0.3">
      <c r="A478" s="19" t="s">
        <v>79228</v>
      </c>
      <c r="B478" s="15">
        <v>3380</v>
      </c>
    </row>
    <row r="479" spans="1:2" x14ac:dyDescent="0.3">
      <c r="A479" s="19" t="s">
        <v>79217</v>
      </c>
      <c r="B479" s="15">
        <v>342</v>
      </c>
    </row>
    <row r="480" spans="1:2" x14ac:dyDescent="0.3">
      <c r="A480" s="19" t="s">
        <v>79212</v>
      </c>
      <c r="B480" s="15">
        <v>165</v>
      </c>
    </row>
    <row r="481" spans="1:2" x14ac:dyDescent="0.3">
      <c r="A481" s="19" t="s">
        <v>79195</v>
      </c>
      <c r="B481" s="15">
        <v>2970</v>
      </c>
    </row>
    <row r="482" spans="1:2" x14ac:dyDescent="0.3">
      <c r="A482" s="19" t="s">
        <v>79116</v>
      </c>
      <c r="B482" s="15">
        <v>7858</v>
      </c>
    </row>
    <row r="483" spans="1:2" x14ac:dyDescent="0.3">
      <c r="A483" s="19" t="s">
        <v>78970</v>
      </c>
      <c r="B483" s="15">
        <v>12063</v>
      </c>
    </row>
    <row r="484" spans="1:2" x14ac:dyDescent="0.3">
      <c r="A484" s="19" t="s">
        <v>78965</v>
      </c>
      <c r="B484" s="15">
        <v>165</v>
      </c>
    </row>
    <row r="485" spans="1:2" x14ac:dyDescent="0.3">
      <c r="A485" s="19" t="s">
        <v>78959</v>
      </c>
      <c r="B485" s="15">
        <v>215</v>
      </c>
    </row>
    <row r="486" spans="1:2" x14ac:dyDescent="0.3">
      <c r="A486" s="19" t="s">
        <v>78914</v>
      </c>
      <c r="B486" s="15">
        <v>1876</v>
      </c>
    </row>
    <row r="487" spans="1:2" x14ac:dyDescent="0.3">
      <c r="A487" s="19" t="s">
        <v>78872</v>
      </c>
      <c r="B487" s="15">
        <v>3162</v>
      </c>
    </row>
    <row r="488" spans="1:2" x14ac:dyDescent="0.3">
      <c r="A488" s="19" t="s">
        <v>78866</v>
      </c>
      <c r="B488" s="15">
        <v>63</v>
      </c>
    </row>
    <row r="489" spans="1:2" x14ac:dyDescent="0.3">
      <c r="A489" s="19" t="s">
        <v>78726</v>
      </c>
      <c r="B489" s="15">
        <v>6642</v>
      </c>
    </row>
    <row r="490" spans="1:2" x14ac:dyDescent="0.3">
      <c r="A490" s="19" t="s">
        <v>78715</v>
      </c>
      <c r="B490" s="15">
        <v>298</v>
      </c>
    </row>
    <row r="491" spans="1:2" x14ac:dyDescent="0.3">
      <c r="A491" s="19" t="s">
        <v>78709</v>
      </c>
      <c r="B491" s="15">
        <v>712</v>
      </c>
    </row>
    <row r="492" spans="1:2" x14ac:dyDescent="0.3">
      <c r="A492" s="19" t="s">
        <v>78703</v>
      </c>
      <c r="B492" s="15">
        <v>79</v>
      </c>
    </row>
    <row r="493" spans="1:2" x14ac:dyDescent="0.3">
      <c r="A493" s="19" t="s">
        <v>78631</v>
      </c>
      <c r="B493" s="15">
        <v>2000</v>
      </c>
    </row>
    <row r="494" spans="1:2" x14ac:dyDescent="0.3">
      <c r="A494" s="19" t="s">
        <v>78625</v>
      </c>
      <c r="B494" s="15">
        <v>105</v>
      </c>
    </row>
    <row r="495" spans="1:2" x14ac:dyDescent="0.3">
      <c r="A495" s="19" t="s">
        <v>78596</v>
      </c>
      <c r="B495" s="15">
        <v>1364</v>
      </c>
    </row>
    <row r="496" spans="1:2" x14ac:dyDescent="0.3">
      <c r="A496" s="19" t="s">
        <v>78590</v>
      </c>
      <c r="B496" s="15">
        <v>347</v>
      </c>
    </row>
    <row r="497" spans="1:2" x14ac:dyDescent="0.3">
      <c r="A497" s="19" t="s">
        <v>78584</v>
      </c>
      <c r="B497" s="15">
        <v>160</v>
      </c>
    </row>
    <row r="498" spans="1:2" x14ac:dyDescent="0.3">
      <c r="A498" s="19" t="s">
        <v>78473</v>
      </c>
      <c r="B498" s="15">
        <v>5266</v>
      </c>
    </row>
    <row r="499" spans="1:2" x14ac:dyDescent="0.3">
      <c r="A499" s="19" t="s">
        <v>78437</v>
      </c>
      <c r="B499" s="15">
        <v>3421</v>
      </c>
    </row>
    <row r="500" spans="1:2" x14ac:dyDescent="0.3">
      <c r="A500" s="19" t="s">
        <v>78432</v>
      </c>
      <c r="B500" s="15">
        <v>224</v>
      </c>
    </row>
    <row r="501" spans="1:2" x14ac:dyDescent="0.3">
      <c r="A501" s="19" t="s">
        <v>78404</v>
      </c>
      <c r="B501" s="15">
        <v>2247</v>
      </c>
    </row>
    <row r="502" spans="1:2" x14ac:dyDescent="0.3">
      <c r="A502" s="19" t="s">
        <v>78240</v>
      </c>
      <c r="B502" s="15">
        <v>16183</v>
      </c>
    </row>
    <row r="503" spans="1:2" x14ac:dyDescent="0.3">
      <c r="A503" s="19" t="s">
        <v>78205</v>
      </c>
      <c r="B503" s="15">
        <v>2274</v>
      </c>
    </row>
    <row r="504" spans="1:2" x14ac:dyDescent="0.3">
      <c r="A504" s="19" t="s">
        <v>78176</v>
      </c>
      <c r="B504" s="15">
        <v>1450</v>
      </c>
    </row>
    <row r="505" spans="1:2" x14ac:dyDescent="0.3">
      <c r="A505" s="19" t="s">
        <v>78170</v>
      </c>
      <c r="B505" s="15">
        <v>235</v>
      </c>
    </row>
    <row r="506" spans="1:2" x14ac:dyDescent="0.3">
      <c r="A506" s="19" t="s">
        <v>78161</v>
      </c>
      <c r="B506" s="15">
        <v>330</v>
      </c>
    </row>
    <row r="507" spans="1:2" x14ac:dyDescent="0.3">
      <c r="A507" s="19" t="s">
        <v>78096</v>
      </c>
      <c r="B507" s="15">
        <v>5365</v>
      </c>
    </row>
    <row r="508" spans="1:2" x14ac:dyDescent="0.3">
      <c r="A508" s="19" t="s">
        <v>78070</v>
      </c>
      <c r="B508" s="15">
        <v>1841</v>
      </c>
    </row>
    <row r="509" spans="1:2" x14ac:dyDescent="0.3">
      <c r="A509" s="19" t="s">
        <v>78064</v>
      </c>
      <c r="B509" s="15">
        <v>68</v>
      </c>
    </row>
    <row r="510" spans="1:2" x14ac:dyDescent="0.3">
      <c r="A510" s="19" t="s">
        <v>78059</v>
      </c>
      <c r="B510" s="15">
        <v>22</v>
      </c>
    </row>
    <row r="511" spans="1:2" x14ac:dyDescent="0.3">
      <c r="A511" s="19" t="s">
        <v>78056</v>
      </c>
      <c r="B511" s="15">
        <v>660</v>
      </c>
    </row>
    <row r="512" spans="1:2" x14ac:dyDescent="0.3">
      <c r="A512" s="19" t="s">
        <v>78040</v>
      </c>
      <c r="B512" s="15">
        <v>537</v>
      </c>
    </row>
    <row r="513" spans="1:2" x14ac:dyDescent="0.3">
      <c r="A513" s="19" t="s">
        <v>78021</v>
      </c>
      <c r="B513" s="15">
        <v>1588</v>
      </c>
    </row>
    <row r="514" spans="1:2" x14ac:dyDescent="0.3">
      <c r="A514" s="19" t="s">
        <v>77940</v>
      </c>
      <c r="B514" s="15">
        <v>5958</v>
      </c>
    </row>
    <row r="515" spans="1:2" x14ac:dyDescent="0.3">
      <c r="A515" s="19" t="s">
        <v>77909</v>
      </c>
      <c r="B515" s="15">
        <v>2528</v>
      </c>
    </row>
    <row r="516" spans="1:2" x14ac:dyDescent="0.3">
      <c r="A516" s="19" t="s">
        <v>77883</v>
      </c>
      <c r="B516" s="15">
        <v>858</v>
      </c>
    </row>
    <row r="517" spans="1:2" x14ac:dyDescent="0.3">
      <c r="A517" s="19" t="s">
        <v>77867</v>
      </c>
      <c r="B517" s="15">
        <v>1200</v>
      </c>
    </row>
    <row r="518" spans="1:2" x14ac:dyDescent="0.3">
      <c r="A518" s="19" t="s">
        <v>77849</v>
      </c>
      <c r="B518" s="15">
        <v>804</v>
      </c>
    </row>
    <row r="519" spans="1:2" x14ac:dyDescent="0.3">
      <c r="A519" s="19" t="s">
        <v>77830</v>
      </c>
      <c r="B519" s="15">
        <v>2035</v>
      </c>
    </row>
    <row r="520" spans="1:2" x14ac:dyDescent="0.3">
      <c r="A520" s="19" t="s">
        <v>77825</v>
      </c>
      <c r="B520" s="15">
        <v>110</v>
      </c>
    </row>
    <row r="521" spans="1:2" x14ac:dyDescent="0.3">
      <c r="A521" s="19" t="s">
        <v>77819</v>
      </c>
      <c r="B521" s="15">
        <v>171</v>
      </c>
    </row>
    <row r="522" spans="1:2" x14ac:dyDescent="0.3">
      <c r="A522" s="19" t="s">
        <v>77808</v>
      </c>
      <c r="B522" s="15">
        <v>98</v>
      </c>
    </row>
    <row r="523" spans="1:2" x14ac:dyDescent="0.3">
      <c r="A523" s="19" t="s">
        <v>77793</v>
      </c>
      <c r="B523" s="15">
        <v>1905</v>
      </c>
    </row>
    <row r="524" spans="1:2" x14ac:dyDescent="0.3">
      <c r="A524" s="19" t="s">
        <v>77782</v>
      </c>
      <c r="B524" s="15">
        <v>758</v>
      </c>
    </row>
    <row r="525" spans="1:2" x14ac:dyDescent="0.3">
      <c r="A525" s="19" t="s">
        <v>77776</v>
      </c>
      <c r="B525" s="15">
        <v>243</v>
      </c>
    </row>
    <row r="526" spans="1:2" x14ac:dyDescent="0.3">
      <c r="A526" s="19" t="s">
        <v>77766</v>
      </c>
      <c r="B526" s="15">
        <v>120</v>
      </c>
    </row>
    <row r="527" spans="1:2" x14ac:dyDescent="0.3">
      <c r="A527" s="19" t="s">
        <v>77740</v>
      </c>
      <c r="B527" s="15">
        <v>1666</v>
      </c>
    </row>
    <row r="528" spans="1:2" x14ac:dyDescent="0.3">
      <c r="A528" s="19" t="s">
        <v>77690</v>
      </c>
      <c r="B528" s="15">
        <v>8672</v>
      </c>
    </row>
    <row r="529" spans="1:2" x14ac:dyDescent="0.3">
      <c r="A529" s="19" t="s">
        <v>77559</v>
      </c>
      <c r="B529" s="15">
        <v>7893</v>
      </c>
    </row>
    <row r="530" spans="1:2" x14ac:dyDescent="0.3">
      <c r="A530" s="19" t="s">
        <v>77545</v>
      </c>
      <c r="B530" s="15">
        <v>156</v>
      </c>
    </row>
    <row r="531" spans="1:2" x14ac:dyDescent="0.3">
      <c r="A531" s="19" t="s">
        <v>77530</v>
      </c>
      <c r="B531" s="15">
        <v>1085</v>
      </c>
    </row>
    <row r="532" spans="1:2" x14ac:dyDescent="0.3">
      <c r="A532" s="19" t="s">
        <v>77464</v>
      </c>
      <c r="B532" s="15">
        <v>1578</v>
      </c>
    </row>
    <row r="533" spans="1:2" x14ac:dyDescent="0.3">
      <c r="A533" s="19" t="s">
        <v>77433</v>
      </c>
      <c r="B533" s="15">
        <v>3610</v>
      </c>
    </row>
    <row r="534" spans="1:2" x14ac:dyDescent="0.3">
      <c r="A534" s="19" t="s">
        <v>77374</v>
      </c>
      <c r="B534" s="15">
        <v>2960</v>
      </c>
    </row>
    <row r="535" spans="1:2" x14ac:dyDescent="0.3">
      <c r="A535" s="19" t="s">
        <v>77368</v>
      </c>
      <c r="B535" s="15">
        <v>239</v>
      </c>
    </row>
    <row r="536" spans="1:2" x14ac:dyDescent="0.3">
      <c r="A536" s="19" t="s">
        <v>77317</v>
      </c>
      <c r="B536" s="15">
        <v>5080</v>
      </c>
    </row>
    <row r="537" spans="1:2" x14ac:dyDescent="0.3">
      <c r="A537" s="19" t="s">
        <v>77311</v>
      </c>
      <c r="B537" s="15">
        <v>117</v>
      </c>
    </row>
    <row r="538" spans="1:2" x14ac:dyDescent="0.3">
      <c r="A538" s="19" t="s">
        <v>77305</v>
      </c>
      <c r="B538" s="15">
        <v>335</v>
      </c>
    </row>
    <row r="539" spans="1:2" x14ac:dyDescent="0.3">
      <c r="A539" s="19" t="s">
        <v>77271</v>
      </c>
      <c r="B539" s="15">
        <v>2839</v>
      </c>
    </row>
    <row r="540" spans="1:2" x14ac:dyDescent="0.3">
      <c r="A540" s="19" t="s">
        <v>77260</v>
      </c>
      <c r="B540" s="15">
        <v>95</v>
      </c>
    </row>
    <row r="541" spans="1:2" x14ac:dyDescent="0.3">
      <c r="A541" s="19" t="s">
        <v>77174</v>
      </c>
      <c r="B541" s="15">
        <v>5981</v>
      </c>
    </row>
    <row r="542" spans="1:2" x14ac:dyDescent="0.3">
      <c r="A542" s="19" t="s">
        <v>77163</v>
      </c>
      <c r="B542" s="15">
        <v>163</v>
      </c>
    </row>
    <row r="543" spans="1:2" x14ac:dyDescent="0.3">
      <c r="A543" s="19" t="s">
        <v>77040</v>
      </c>
      <c r="B543" s="15">
        <v>6720</v>
      </c>
    </row>
    <row r="544" spans="1:2" x14ac:dyDescent="0.3">
      <c r="A544" s="19" t="s">
        <v>77029</v>
      </c>
      <c r="B544" s="15">
        <v>569</v>
      </c>
    </row>
    <row r="545" spans="1:2" x14ac:dyDescent="0.3">
      <c r="A545" s="19" t="s">
        <v>77023</v>
      </c>
      <c r="B545" s="15">
        <v>420</v>
      </c>
    </row>
    <row r="546" spans="1:2" x14ac:dyDescent="0.3">
      <c r="A546" s="19" t="s">
        <v>76932</v>
      </c>
      <c r="B546" s="15">
        <v>8276</v>
      </c>
    </row>
    <row r="547" spans="1:2" x14ac:dyDescent="0.3">
      <c r="A547" s="19" t="s">
        <v>76902</v>
      </c>
      <c r="B547" s="15">
        <v>986</v>
      </c>
    </row>
    <row r="548" spans="1:2" x14ac:dyDescent="0.3">
      <c r="A548" s="19" t="s">
        <v>76844</v>
      </c>
      <c r="B548" s="15">
        <v>6084</v>
      </c>
    </row>
    <row r="549" spans="1:2" x14ac:dyDescent="0.3">
      <c r="A549" s="19" t="s">
        <v>76838</v>
      </c>
      <c r="B549" s="15">
        <v>454</v>
      </c>
    </row>
    <row r="550" spans="1:2" x14ac:dyDescent="0.3">
      <c r="A550" s="19" t="s">
        <v>76744</v>
      </c>
      <c r="B550" s="15">
        <v>2624</v>
      </c>
    </row>
    <row r="551" spans="1:2" x14ac:dyDescent="0.3">
      <c r="A551" s="19" t="s">
        <v>76683</v>
      </c>
      <c r="B551" s="15">
        <v>4146</v>
      </c>
    </row>
    <row r="552" spans="1:2" x14ac:dyDescent="0.3">
      <c r="A552" s="19" t="s">
        <v>76628</v>
      </c>
      <c r="B552" s="15">
        <v>5486</v>
      </c>
    </row>
    <row r="553" spans="1:2" x14ac:dyDescent="0.3">
      <c r="A553" s="19" t="s">
        <v>76599</v>
      </c>
      <c r="B553" s="15">
        <v>904</v>
      </c>
    </row>
    <row r="554" spans="1:2" x14ac:dyDescent="0.3">
      <c r="A554" s="19" t="s">
        <v>76588</v>
      </c>
      <c r="B554" s="15">
        <v>110</v>
      </c>
    </row>
    <row r="555" spans="1:2" x14ac:dyDescent="0.3">
      <c r="A555" s="19" t="s">
        <v>76582</v>
      </c>
      <c r="B555" s="15">
        <v>305</v>
      </c>
    </row>
    <row r="556" spans="1:2" x14ac:dyDescent="0.3">
      <c r="A556" s="19" t="s">
        <v>76571</v>
      </c>
      <c r="B556" s="15">
        <v>143</v>
      </c>
    </row>
    <row r="557" spans="1:2" x14ac:dyDescent="0.3">
      <c r="A557" s="19" t="s">
        <v>76565</v>
      </c>
      <c r="B557" s="15">
        <v>668</v>
      </c>
    </row>
    <row r="558" spans="1:2" x14ac:dyDescent="0.3">
      <c r="A558" s="19" t="s">
        <v>76545</v>
      </c>
      <c r="B558" s="15">
        <v>1169</v>
      </c>
    </row>
    <row r="559" spans="1:2" x14ac:dyDescent="0.3">
      <c r="A559" s="19" t="s">
        <v>76516</v>
      </c>
      <c r="B559" s="15">
        <v>1361</v>
      </c>
    </row>
    <row r="560" spans="1:2" x14ac:dyDescent="0.3">
      <c r="A560" s="19" t="s">
        <v>76506</v>
      </c>
      <c r="B560" s="15">
        <v>415</v>
      </c>
    </row>
    <row r="561" spans="1:2" x14ac:dyDescent="0.3">
      <c r="A561" s="19" t="s">
        <v>76476</v>
      </c>
      <c r="B561" s="15">
        <v>2198</v>
      </c>
    </row>
    <row r="562" spans="1:2" x14ac:dyDescent="0.3">
      <c r="A562" s="19" t="s">
        <v>76385</v>
      </c>
      <c r="B562" s="15">
        <v>3126</v>
      </c>
    </row>
    <row r="563" spans="1:2" x14ac:dyDescent="0.3">
      <c r="A563" s="19" t="s">
        <v>76379</v>
      </c>
      <c r="B563" s="15">
        <v>330</v>
      </c>
    </row>
    <row r="564" spans="1:2" x14ac:dyDescent="0.3">
      <c r="A564" s="19" t="s">
        <v>76276</v>
      </c>
      <c r="B564" s="15">
        <v>5627</v>
      </c>
    </row>
    <row r="565" spans="1:2" x14ac:dyDescent="0.3">
      <c r="A565" s="19" t="s">
        <v>76270</v>
      </c>
      <c r="B565" s="15">
        <v>449</v>
      </c>
    </row>
    <row r="566" spans="1:2" x14ac:dyDescent="0.3">
      <c r="A566" s="19" t="s">
        <v>76259</v>
      </c>
      <c r="B566" s="15">
        <v>650</v>
      </c>
    </row>
    <row r="567" spans="1:2" x14ac:dyDescent="0.3">
      <c r="A567" s="19" t="s">
        <v>76248</v>
      </c>
      <c r="B567" s="15">
        <v>660</v>
      </c>
    </row>
    <row r="568" spans="1:2" x14ac:dyDescent="0.3">
      <c r="A568" s="19" t="s">
        <v>76114</v>
      </c>
      <c r="B568" s="15">
        <v>2591</v>
      </c>
    </row>
    <row r="569" spans="1:2" x14ac:dyDescent="0.3">
      <c r="A569" s="19" t="s">
        <v>76083</v>
      </c>
      <c r="B569" s="15">
        <v>1855</v>
      </c>
    </row>
    <row r="570" spans="1:2" x14ac:dyDescent="0.3">
      <c r="A570" s="19" t="s">
        <v>76078</v>
      </c>
      <c r="B570" s="15">
        <v>155</v>
      </c>
    </row>
    <row r="571" spans="1:2" x14ac:dyDescent="0.3">
      <c r="A571" s="19" t="s">
        <v>75995</v>
      </c>
      <c r="B571" s="15">
        <v>3604</v>
      </c>
    </row>
    <row r="572" spans="1:2" x14ac:dyDescent="0.3">
      <c r="A572" s="19" t="s">
        <v>75855</v>
      </c>
      <c r="B572" s="15">
        <v>10157</v>
      </c>
    </row>
    <row r="573" spans="1:2" x14ac:dyDescent="0.3">
      <c r="A573" s="19" t="s">
        <v>75599</v>
      </c>
      <c r="B573" s="15">
        <v>24001</v>
      </c>
    </row>
    <row r="574" spans="1:2" x14ac:dyDescent="0.3">
      <c r="A574" s="19" t="s">
        <v>75593</v>
      </c>
      <c r="B574" s="15">
        <v>146</v>
      </c>
    </row>
    <row r="575" spans="1:2" x14ac:dyDescent="0.3">
      <c r="A575" s="19" t="s">
        <v>75502</v>
      </c>
      <c r="B575" s="15">
        <v>12775</v>
      </c>
    </row>
    <row r="576" spans="1:2" x14ac:dyDescent="0.3">
      <c r="A576" s="19" t="s">
        <v>75404</v>
      </c>
      <c r="B576" s="15">
        <v>8205</v>
      </c>
    </row>
    <row r="577" spans="1:2" x14ac:dyDescent="0.3">
      <c r="A577" s="19" t="s">
        <v>74963</v>
      </c>
      <c r="B577" s="15">
        <v>34042</v>
      </c>
    </row>
    <row r="578" spans="1:2" x14ac:dyDescent="0.3">
      <c r="A578" s="19" t="s">
        <v>74957</v>
      </c>
      <c r="B578" s="15">
        <v>202</v>
      </c>
    </row>
    <row r="579" spans="1:2" x14ac:dyDescent="0.3">
      <c r="A579" s="19" t="s">
        <v>74952</v>
      </c>
      <c r="B579" s="15">
        <v>165</v>
      </c>
    </row>
    <row r="580" spans="1:2" x14ac:dyDescent="0.3">
      <c r="A580" s="19" t="s">
        <v>74946</v>
      </c>
      <c r="B580" s="15">
        <v>225</v>
      </c>
    </row>
    <row r="581" spans="1:2" x14ac:dyDescent="0.3">
      <c r="A581" s="19" t="s">
        <v>74940</v>
      </c>
      <c r="B581" s="15">
        <v>502</v>
      </c>
    </row>
    <row r="582" spans="1:2" x14ac:dyDescent="0.3">
      <c r="A582" s="19" t="s">
        <v>74893</v>
      </c>
      <c r="B582" s="15">
        <v>1402</v>
      </c>
    </row>
    <row r="583" spans="1:2" x14ac:dyDescent="0.3">
      <c r="A583" s="19" t="s">
        <v>74887</v>
      </c>
      <c r="B583" s="15">
        <v>1304</v>
      </c>
    </row>
    <row r="584" spans="1:2" x14ac:dyDescent="0.3">
      <c r="A584" s="19" t="s">
        <v>74871</v>
      </c>
      <c r="B584" s="15">
        <v>472</v>
      </c>
    </row>
    <row r="585" spans="1:2" x14ac:dyDescent="0.3">
      <c r="A585" s="19" t="s">
        <v>74862</v>
      </c>
      <c r="B585" s="15">
        <v>151</v>
      </c>
    </row>
    <row r="586" spans="1:2" x14ac:dyDescent="0.3">
      <c r="A586" s="19" t="s">
        <v>74688</v>
      </c>
      <c r="B586" s="15">
        <v>11447</v>
      </c>
    </row>
    <row r="587" spans="1:2" x14ac:dyDescent="0.3">
      <c r="A587" s="19" t="s">
        <v>74648</v>
      </c>
      <c r="B587" s="15">
        <v>3869</v>
      </c>
    </row>
    <row r="588" spans="1:2" x14ac:dyDescent="0.3">
      <c r="A588" s="19" t="s">
        <v>74642</v>
      </c>
      <c r="B588" s="15">
        <v>126</v>
      </c>
    </row>
    <row r="589" spans="1:2" x14ac:dyDescent="0.3">
      <c r="A589" s="19" t="s">
        <v>74531</v>
      </c>
      <c r="B589" s="15">
        <v>5496</v>
      </c>
    </row>
    <row r="590" spans="1:2" x14ac:dyDescent="0.3">
      <c r="A590" s="19" t="s">
        <v>74525</v>
      </c>
      <c r="B590" s="15">
        <v>602</v>
      </c>
    </row>
    <row r="591" spans="1:2" x14ac:dyDescent="0.3">
      <c r="A591" s="19" t="s">
        <v>74250</v>
      </c>
      <c r="B591" s="15">
        <v>12214</v>
      </c>
    </row>
    <row r="592" spans="1:2" x14ac:dyDescent="0.3">
      <c r="A592" s="19" t="s">
        <v>74199</v>
      </c>
      <c r="B592" s="15">
        <v>7108</v>
      </c>
    </row>
    <row r="593" spans="1:2" x14ac:dyDescent="0.3">
      <c r="A593" s="19" t="s">
        <v>74183</v>
      </c>
      <c r="B593" s="15">
        <v>717</v>
      </c>
    </row>
    <row r="594" spans="1:2" x14ac:dyDescent="0.3">
      <c r="A594" s="19" t="s">
        <v>74177</v>
      </c>
      <c r="B594" s="15">
        <v>409</v>
      </c>
    </row>
    <row r="595" spans="1:2" x14ac:dyDescent="0.3">
      <c r="A595" s="19" t="s">
        <v>74166</v>
      </c>
      <c r="B595" s="15">
        <v>519</v>
      </c>
    </row>
    <row r="596" spans="1:2" x14ac:dyDescent="0.3">
      <c r="A596" s="19" t="s">
        <v>74075</v>
      </c>
      <c r="B596" s="15">
        <v>9903</v>
      </c>
    </row>
    <row r="597" spans="1:2" x14ac:dyDescent="0.3">
      <c r="A597" s="19" t="s">
        <v>74070</v>
      </c>
      <c r="B597" s="15">
        <v>330</v>
      </c>
    </row>
    <row r="598" spans="1:2" x14ac:dyDescent="0.3">
      <c r="A598" s="19" t="s">
        <v>73991</v>
      </c>
      <c r="B598" s="15">
        <v>5209</v>
      </c>
    </row>
    <row r="599" spans="1:2" x14ac:dyDescent="0.3">
      <c r="A599" s="19" t="s">
        <v>73906</v>
      </c>
      <c r="B599" s="15">
        <v>6773</v>
      </c>
    </row>
    <row r="600" spans="1:2" x14ac:dyDescent="0.3">
      <c r="A600" s="19" t="s">
        <v>73802</v>
      </c>
      <c r="B600" s="15">
        <v>4713</v>
      </c>
    </row>
    <row r="601" spans="1:2" x14ac:dyDescent="0.3">
      <c r="A601" s="19" t="s">
        <v>73771</v>
      </c>
      <c r="B601" s="15">
        <v>1745</v>
      </c>
    </row>
    <row r="602" spans="1:2" x14ac:dyDescent="0.3">
      <c r="A602" s="19" t="s">
        <v>73706</v>
      </c>
      <c r="B602" s="15">
        <v>2243</v>
      </c>
    </row>
    <row r="603" spans="1:2" x14ac:dyDescent="0.3">
      <c r="A603" s="19" t="s">
        <v>73695</v>
      </c>
      <c r="B603" s="15">
        <v>623</v>
      </c>
    </row>
    <row r="604" spans="1:2" x14ac:dyDescent="0.3">
      <c r="A604" s="19" t="s">
        <v>73684</v>
      </c>
      <c r="B604" s="15">
        <v>1098</v>
      </c>
    </row>
    <row r="605" spans="1:2" x14ac:dyDescent="0.3">
      <c r="A605" s="19" t="s">
        <v>73678</v>
      </c>
      <c r="B605" s="15">
        <v>65</v>
      </c>
    </row>
    <row r="606" spans="1:2" x14ac:dyDescent="0.3">
      <c r="A606" s="19" t="s">
        <v>73664</v>
      </c>
      <c r="B606" s="15">
        <v>770</v>
      </c>
    </row>
    <row r="607" spans="1:2" x14ac:dyDescent="0.3">
      <c r="A607" s="19" t="s">
        <v>73645</v>
      </c>
      <c r="B607" s="15">
        <v>1334</v>
      </c>
    </row>
    <row r="608" spans="1:2" x14ac:dyDescent="0.3">
      <c r="A608" s="19" t="s">
        <v>73632</v>
      </c>
      <c r="B608" s="15">
        <v>1350</v>
      </c>
    </row>
    <row r="609" spans="1:2" x14ac:dyDescent="0.3">
      <c r="A609" s="19" t="s">
        <v>73611</v>
      </c>
      <c r="B609" s="15">
        <v>2711</v>
      </c>
    </row>
    <row r="610" spans="1:2" x14ac:dyDescent="0.3">
      <c r="A610" s="19" t="s">
        <v>73605</v>
      </c>
      <c r="B610" s="15">
        <v>10</v>
      </c>
    </row>
    <row r="611" spans="1:2" x14ac:dyDescent="0.3">
      <c r="A611" s="19" t="s">
        <v>73600</v>
      </c>
      <c r="B611" s="15">
        <v>330</v>
      </c>
    </row>
    <row r="612" spans="1:2" x14ac:dyDescent="0.3">
      <c r="A612" s="19" t="s">
        <v>73504</v>
      </c>
      <c r="B612" s="15">
        <v>7171</v>
      </c>
    </row>
    <row r="613" spans="1:2" x14ac:dyDescent="0.3">
      <c r="A613" s="19" t="s">
        <v>73499</v>
      </c>
      <c r="B613" s="15">
        <v>330</v>
      </c>
    </row>
    <row r="614" spans="1:2" x14ac:dyDescent="0.3">
      <c r="A614" s="19" t="s">
        <v>73488</v>
      </c>
      <c r="B614" s="15">
        <v>250</v>
      </c>
    </row>
    <row r="615" spans="1:2" x14ac:dyDescent="0.3">
      <c r="A615" s="19" t="s">
        <v>73411</v>
      </c>
      <c r="B615" s="15">
        <v>5585</v>
      </c>
    </row>
    <row r="616" spans="1:2" x14ac:dyDescent="0.3">
      <c r="A616" s="19" t="s">
        <v>73395</v>
      </c>
      <c r="B616" s="15">
        <v>1377</v>
      </c>
    </row>
    <row r="617" spans="1:2" x14ac:dyDescent="0.3">
      <c r="A617" s="19" t="s">
        <v>73374</v>
      </c>
      <c r="B617" s="15">
        <v>467</v>
      </c>
    </row>
    <row r="618" spans="1:2" x14ac:dyDescent="0.3">
      <c r="A618" s="19" t="s">
        <v>73349</v>
      </c>
      <c r="B618" s="15">
        <v>1571</v>
      </c>
    </row>
    <row r="619" spans="1:2" x14ac:dyDescent="0.3">
      <c r="A619" s="19" t="s">
        <v>73339</v>
      </c>
      <c r="B619" s="15">
        <v>688</v>
      </c>
    </row>
    <row r="620" spans="1:2" x14ac:dyDescent="0.3">
      <c r="A620" s="19" t="s">
        <v>73128</v>
      </c>
      <c r="B620" s="15">
        <v>7756</v>
      </c>
    </row>
    <row r="621" spans="1:2" x14ac:dyDescent="0.3">
      <c r="A621" s="19" t="s">
        <v>73058</v>
      </c>
      <c r="B621" s="15">
        <v>5431</v>
      </c>
    </row>
    <row r="622" spans="1:2" x14ac:dyDescent="0.3">
      <c r="A622" s="19" t="s">
        <v>72721</v>
      </c>
      <c r="B622" s="15">
        <v>39117</v>
      </c>
    </row>
    <row r="623" spans="1:2" x14ac:dyDescent="0.3">
      <c r="A623" s="19" t="s">
        <v>72715</v>
      </c>
      <c r="B623" s="15">
        <v>139</v>
      </c>
    </row>
    <row r="624" spans="1:2" x14ac:dyDescent="0.3">
      <c r="A624" s="19" t="s">
        <v>72701</v>
      </c>
      <c r="B624" s="15">
        <v>141</v>
      </c>
    </row>
    <row r="625" spans="1:2" x14ac:dyDescent="0.3">
      <c r="A625" s="19" t="s">
        <v>72695</v>
      </c>
      <c r="B625" s="15">
        <v>288</v>
      </c>
    </row>
    <row r="626" spans="1:2" x14ac:dyDescent="0.3">
      <c r="A626" s="19" t="s">
        <v>72598</v>
      </c>
      <c r="B626" s="15">
        <v>7390</v>
      </c>
    </row>
    <row r="627" spans="1:2" x14ac:dyDescent="0.3">
      <c r="A627" s="19" t="s">
        <v>72579</v>
      </c>
      <c r="B627" s="15">
        <v>703</v>
      </c>
    </row>
    <row r="628" spans="1:2" x14ac:dyDescent="0.3">
      <c r="A628" s="19" t="s">
        <v>72563</v>
      </c>
      <c r="B628" s="15">
        <v>437</v>
      </c>
    </row>
    <row r="629" spans="1:2" x14ac:dyDescent="0.3">
      <c r="A629" s="19" t="s">
        <v>72498</v>
      </c>
      <c r="B629" s="15">
        <v>2096</v>
      </c>
    </row>
    <row r="630" spans="1:2" x14ac:dyDescent="0.3">
      <c r="A630" s="19" t="s">
        <v>72411</v>
      </c>
      <c r="B630" s="15">
        <v>3986</v>
      </c>
    </row>
    <row r="631" spans="1:2" x14ac:dyDescent="0.3">
      <c r="A631" s="19" t="s">
        <v>72400</v>
      </c>
      <c r="B631" s="15">
        <v>285</v>
      </c>
    </row>
    <row r="632" spans="1:2" x14ac:dyDescent="0.3">
      <c r="A632" s="19" t="s">
        <v>72389</v>
      </c>
      <c r="B632" s="15">
        <v>662</v>
      </c>
    </row>
    <row r="633" spans="1:2" x14ac:dyDescent="0.3">
      <c r="A633" s="19" t="s">
        <v>72313</v>
      </c>
      <c r="B633" s="15">
        <v>7095</v>
      </c>
    </row>
    <row r="634" spans="1:2" x14ac:dyDescent="0.3">
      <c r="A634" s="19" t="s">
        <v>72258</v>
      </c>
      <c r="B634" s="15">
        <v>3133</v>
      </c>
    </row>
    <row r="635" spans="1:2" x14ac:dyDescent="0.3">
      <c r="A635" s="19" t="s">
        <v>72253</v>
      </c>
      <c r="B635" s="15">
        <v>330</v>
      </c>
    </row>
    <row r="636" spans="1:2" x14ac:dyDescent="0.3">
      <c r="A636" s="19" t="s">
        <v>72222</v>
      </c>
      <c r="B636" s="15">
        <v>4860</v>
      </c>
    </row>
    <row r="637" spans="1:2" x14ac:dyDescent="0.3">
      <c r="A637" s="19" t="s">
        <v>72212</v>
      </c>
      <c r="B637" s="15">
        <v>765</v>
      </c>
    </row>
    <row r="638" spans="1:2" x14ac:dyDescent="0.3">
      <c r="A638" s="19" t="s">
        <v>72202</v>
      </c>
      <c r="B638" s="15">
        <v>303</v>
      </c>
    </row>
    <row r="639" spans="1:2" x14ac:dyDescent="0.3">
      <c r="A639" s="19" t="s">
        <v>72158</v>
      </c>
      <c r="B639" s="15">
        <v>1815</v>
      </c>
    </row>
    <row r="640" spans="1:2" x14ac:dyDescent="0.3">
      <c r="A640" s="19" t="s">
        <v>72147</v>
      </c>
      <c r="B640" s="15">
        <v>688</v>
      </c>
    </row>
    <row r="641" spans="1:2" x14ac:dyDescent="0.3">
      <c r="A641" s="19" t="s">
        <v>72141</v>
      </c>
      <c r="B641" s="15">
        <v>150</v>
      </c>
    </row>
    <row r="642" spans="1:2" x14ac:dyDescent="0.3">
      <c r="A642" s="19" t="s">
        <v>72136</v>
      </c>
      <c r="B642" s="15">
        <v>148</v>
      </c>
    </row>
    <row r="643" spans="1:2" x14ac:dyDescent="0.3">
      <c r="A643" s="19" t="s">
        <v>72131</v>
      </c>
      <c r="B643" s="15">
        <v>330</v>
      </c>
    </row>
    <row r="644" spans="1:2" x14ac:dyDescent="0.3">
      <c r="A644" s="19" t="s">
        <v>72125</v>
      </c>
      <c r="B644" s="15">
        <v>261</v>
      </c>
    </row>
    <row r="645" spans="1:2" x14ac:dyDescent="0.3">
      <c r="A645" s="19" t="s">
        <v>72120</v>
      </c>
      <c r="B645" s="15">
        <v>95</v>
      </c>
    </row>
    <row r="646" spans="1:2" x14ac:dyDescent="0.3">
      <c r="A646" s="19" t="s">
        <v>72099</v>
      </c>
      <c r="B646" s="15">
        <v>2426</v>
      </c>
    </row>
    <row r="647" spans="1:2" x14ac:dyDescent="0.3">
      <c r="A647" s="19" t="s">
        <v>72073</v>
      </c>
      <c r="B647" s="15">
        <v>1256</v>
      </c>
    </row>
    <row r="648" spans="1:2" x14ac:dyDescent="0.3">
      <c r="A648" s="19" t="s">
        <v>72055</v>
      </c>
      <c r="B648" s="15">
        <v>895</v>
      </c>
    </row>
    <row r="649" spans="1:2" x14ac:dyDescent="0.3">
      <c r="A649" s="19" t="s">
        <v>71980</v>
      </c>
      <c r="B649" s="15">
        <v>8205</v>
      </c>
    </row>
    <row r="650" spans="1:2" x14ac:dyDescent="0.3">
      <c r="A650" s="19" t="s">
        <v>71748</v>
      </c>
      <c r="B650" s="15">
        <v>7366</v>
      </c>
    </row>
    <row r="651" spans="1:2" x14ac:dyDescent="0.3">
      <c r="A651" s="19" t="s">
        <v>71742</v>
      </c>
      <c r="B651" s="15">
        <v>120</v>
      </c>
    </row>
    <row r="652" spans="1:2" x14ac:dyDescent="0.3">
      <c r="A652" s="19" t="s">
        <v>71736</v>
      </c>
      <c r="B652" s="15">
        <v>375</v>
      </c>
    </row>
    <row r="653" spans="1:2" x14ac:dyDescent="0.3">
      <c r="A653" s="19" t="s">
        <v>71715</v>
      </c>
      <c r="B653" s="15">
        <v>1186</v>
      </c>
    </row>
    <row r="654" spans="1:2" x14ac:dyDescent="0.3">
      <c r="A654" s="19" t="s">
        <v>71342</v>
      </c>
      <c r="B654" s="15">
        <v>10814</v>
      </c>
    </row>
    <row r="655" spans="1:2" x14ac:dyDescent="0.3">
      <c r="A655" s="19" t="s">
        <v>71332</v>
      </c>
      <c r="B655" s="15">
        <v>200</v>
      </c>
    </row>
    <row r="656" spans="1:2" x14ac:dyDescent="0.3">
      <c r="A656" s="19" t="s">
        <v>71321</v>
      </c>
      <c r="B656" s="15">
        <v>869</v>
      </c>
    </row>
    <row r="657" spans="1:2" x14ac:dyDescent="0.3">
      <c r="A657" s="19" t="s">
        <v>71186</v>
      </c>
      <c r="B657" s="15">
        <v>11785</v>
      </c>
    </row>
    <row r="658" spans="1:2" x14ac:dyDescent="0.3">
      <c r="A658" s="19" t="s">
        <v>71155</v>
      </c>
      <c r="B658" s="15">
        <v>2641</v>
      </c>
    </row>
    <row r="659" spans="1:2" x14ac:dyDescent="0.3">
      <c r="A659" s="19" t="s">
        <v>71149</v>
      </c>
      <c r="B659" s="15">
        <v>103</v>
      </c>
    </row>
    <row r="660" spans="1:2" x14ac:dyDescent="0.3">
      <c r="A660" s="19" t="s">
        <v>71072</v>
      </c>
      <c r="B660" s="15">
        <v>2882</v>
      </c>
    </row>
    <row r="661" spans="1:2" x14ac:dyDescent="0.3">
      <c r="A661" s="19" t="s">
        <v>70916</v>
      </c>
      <c r="B661" s="15">
        <v>18272</v>
      </c>
    </row>
    <row r="662" spans="1:2" x14ac:dyDescent="0.3">
      <c r="A662" s="19" t="s">
        <v>70875</v>
      </c>
      <c r="B662" s="15">
        <v>2024</v>
      </c>
    </row>
    <row r="663" spans="1:2" x14ac:dyDescent="0.3">
      <c r="A663" s="19" t="s">
        <v>70797</v>
      </c>
      <c r="B663" s="15">
        <v>4735</v>
      </c>
    </row>
    <row r="664" spans="1:2" x14ac:dyDescent="0.3">
      <c r="A664" s="19" t="s">
        <v>70776</v>
      </c>
      <c r="B664" s="15">
        <v>2013</v>
      </c>
    </row>
    <row r="665" spans="1:2" x14ac:dyDescent="0.3">
      <c r="A665" s="19" t="s">
        <v>70770</v>
      </c>
      <c r="B665" s="15">
        <v>117</v>
      </c>
    </row>
    <row r="666" spans="1:2" x14ac:dyDescent="0.3">
      <c r="A666" s="19" t="s">
        <v>70761</v>
      </c>
      <c r="B666" s="15">
        <v>495</v>
      </c>
    </row>
    <row r="667" spans="1:2" x14ac:dyDescent="0.3">
      <c r="A667" s="19" t="s">
        <v>70755</v>
      </c>
      <c r="B667" s="15">
        <v>163</v>
      </c>
    </row>
    <row r="668" spans="1:2" x14ac:dyDescent="0.3">
      <c r="A668" s="19" t="s">
        <v>70749</v>
      </c>
      <c r="B668" s="15">
        <v>475</v>
      </c>
    </row>
    <row r="669" spans="1:2" x14ac:dyDescent="0.3">
      <c r="A669" s="19" t="s">
        <v>70743</v>
      </c>
      <c r="B669" s="15">
        <v>50</v>
      </c>
    </row>
    <row r="670" spans="1:2" x14ac:dyDescent="0.3">
      <c r="A670" s="19" t="s">
        <v>70643</v>
      </c>
      <c r="B670" s="15">
        <v>3066</v>
      </c>
    </row>
    <row r="671" spans="1:2" x14ac:dyDescent="0.3">
      <c r="A671" s="19" t="s">
        <v>70637</v>
      </c>
      <c r="B671" s="15">
        <v>354</v>
      </c>
    </row>
    <row r="672" spans="1:2" x14ac:dyDescent="0.3">
      <c r="A672" s="19" t="s">
        <v>70567</v>
      </c>
      <c r="B672" s="15">
        <v>5084</v>
      </c>
    </row>
    <row r="673" spans="1:2" x14ac:dyDescent="0.3">
      <c r="A673" s="19" t="s">
        <v>70561</v>
      </c>
      <c r="B673" s="15">
        <v>405</v>
      </c>
    </row>
    <row r="674" spans="1:2" x14ac:dyDescent="0.3">
      <c r="A674" s="19" t="s">
        <v>70545</v>
      </c>
      <c r="B674" s="15">
        <v>3440</v>
      </c>
    </row>
    <row r="675" spans="1:2" x14ac:dyDescent="0.3">
      <c r="A675" s="19" t="s">
        <v>70384</v>
      </c>
      <c r="B675" s="15">
        <v>10926</v>
      </c>
    </row>
    <row r="676" spans="1:2" x14ac:dyDescent="0.3">
      <c r="A676" s="19" t="s">
        <v>70299</v>
      </c>
      <c r="B676" s="15">
        <v>6661</v>
      </c>
    </row>
    <row r="677" spans="1:2" x14ac:dyDescent="0.3">
      <c r="A677" s="19" t="s">
        <v>70278</v>
      </c>
      <c r="B677" s="15">
        <v>3249</v>
      </c>
    </row>
    <row r="678" spans="1:2" x14ac:dyDescent="0.3">
      <c r="A678" s="19" t="s">
        <v>70237</v>
      </c>
      <c r="B678" s="15">
        <v>2458</v>
      </c>
    </row>
    <row r="679" spans="1:2" x14ac:dyDescent="0.3">
      <c r="A679" s="19" t="s">
        <v>70182</v>
      </c>
      <c r="B679" s="15">
        <v>4641</v>
      </c>
    </row>
    <row r="680" spans="1:2" x14ac:dyDescent="0.3">
      <c r="A680" s="19" t="s">
        <v>70047</v>
      </c>
      <c r="B680" s="15">
        <v>9088</v>
      </c>
    </row>
    <row r="681" spans="1:2" x14ac:dyDescent="0.3">
      <c r="A681" s="19" t="s">
        <v>70042</v>
      </c>
      <c r="B681" s="15">
        <v>165</v>
      </c>
    </row>
    <row r="682" spans="1:2" x14ac:dyDescent="0.3">
      <c r="A682" s="19" t="s">
        <v>70011</v>
      </c>
      <c r="B682" s="15">
        <v>4058</v>
      </c>
    </row>
    <row r="683" spans="1:2" x14ac:dyDescent="0.3">
      <c r="A683" s="19" t="s">
        <v>69832</v>
      </c>
      <c r="B683" s="15">
        <v>13396</v>
      </c>
    </row>
    <row r="684" spans="1:2" x14ac:dyDescent="0.3">
      <c r="A684" s="19" t="s">
        <v>69826</v>
      </c>
      <c r="B684" s="15">
        <v>911</v>
      </c>
    </row>
    <row r="685" spans="1:2" x14ac:dyDescent="0.3">
      <c r="A685" s="19" t="s">
        <v>69775</v>
      </c>
      <c r="B685" s="15">
        <v>1694</v>
      </c>
    </row>
    <row r="686" spans="1:2" x14ac:dyDescent="0.3">
      <c r="A686" s="19" t="s">
        <v>69721</v>
      </c>
      <c r="B686" s="15">
        <v>7330</v>
      </c>
    </row>
    <row r="687" spans="1:2" x14ac:dyDescent="0.3">
      <c r="A687" s="19" t="s">
        <v>69645</v>
      </c>
      <c r="B687" s="15">
        <v>13217</v>
      </c>
    </row>
    <row r="688" spans="1:2" x14ac:dyDescent="0.3">
      <c r="A688" s="19" t="s">
        <v>69634</v>
      </c>
      <c r="B688" s="15">
        <v>884</v>
      </c>
    </row>
    <row r="689" spans="1:2" x14ac:dyDescent="0.3">
      <c r="A689" s="19" t="s">
        <v>69628</v>
      </c>
      <c r="B689" s="15">
        <v>100</v>
      </c>
    </row>
    <row r="690" spans="1:2" x14ac:dyDescent="0.3">
      <c r="A690" s="19" t="s">
        <v>69557</v>
      </c>
      <c r="B690" s="15">
        <v>7532</v>
      </c>
    </row>
    <row r="691" spans="1:2" x14ac:dyDescent="0.3">
      <c r="A691" s="19" t="s">
        <v>69547</v>
      </c>
      <c r="B691" s="15">
        <v>195</v>
      </c>
    </row>
    <row r="692" spans="1:2" x14ac:dyDescent="0.3">
      <c r="A692" s="19" t="s">
        <v>69536</v>
      </c>
      <c r="B692" s="15">
        <v>526</v>
      </c>
    </row>
    <row r="693" spans="1:2" x14ac:dyDescent="0.3">
      <c r="A693" s="19" t="s">
        <v>69520</v>
      </c>
      <c r="B693" s="15">
        <v>1213</v>
      </c>
    </row>
    <row r="694" spans="1:2" x14ac:dyDescent="0.3">
      <c r="A694" s="19" t="s">
        <v>69444</v>
      </c>
      <c r="B694" s="15">
        <v>7418</v>
      </c>
    </row>
    <row r="695" spans="1:2" x14ac:dyDescent="0.3">
      <c r="A695" s="19" t="s">
        <v>69396</v>
      </c>
      <c r="B695" s="15">
        <v>891</v>
      </c>
    </row>
    <row r="696" spans="1:2" x14ac:dyDescent="0.3">
      <c r="A696" s="19" t="s">
        <v>69301</v>
      </c>
      <c r="B696" s="15">
        <v>10264</v>
      </c>
    </row>
    <row r="697" spans="1:2" x14ac:dyDescent="0.3">
      <c r="A697" s="19" t="s">
        <v>69246</v>
      </c>
      <c r="B697" s="15">
        <v>2288</v>
      </c>
    </row>
    <row r="698" spans="1:2" x14ac:dyDescent="0.3">
      <c r="A698" s="19" t="s">
        <v>69235</v>
      </c>
      <c r="B698" s="15">
        <v>310</v>
      </c>
    </row>
    <row r="699" spans="1:2" x14ac:dyDescent="0.3">
      <c r="A699" s="19" t="s">
        <v>69230</v>
      </c>
      <c r="B699" s="15">
        <v>330</v>
      </c>
    </row>
    <row r="700" spans="1:2" x14ac:dyDescent="0.3">
      <c r="A700" s="19" t="s">
        <v>69152</v>
      </c>
      <c r="B700" s="15">
        <v>3977</v>
      </c>
    </row>
    <row r="701" spans="1:2" x14ac:dyDescent="0.3">
      <c r="A701" s="19" t="s">
        <v>69126</v>
      </c>
      <c r="B701" s="15">
        <v>2443</v>
      </c>
    </row>
    <row r="702" spans="1:2" x14ac:dyDescent="0.3">
      <c r="A702" s="19" t="s">
        <v>68987</v>
      </c>
      <c r="B702" s="15">
        <v>6307</v>
      </c>
    </row>
    <row r="703" spans="1:2" x14ac:dyDescent="0.3">
      <c r="A703" s="19" t="s">
        <v>68948</v>
      </c>
      <c r="B703" s="15">
        <v>2101</v>
      </c>
    </row>
    <row r="704" spans="1:2" x14ac:dyDescent="0.3">
      <c r="A704" s="19" t="s">
        <v>68943</v>
      </c>
      <c r="B704" s="15">
        <v>330</v>
      </c>
    </row>
    <row r="705" spans="1:2" x14ac:dyDescent="0.3">
      <c r="A705" s="19" t="s">
        <v>68938</v>
      </c>
      <c r="B705" s="15">
        <v>165</v>
      </c>
    </row>
    <row r="706" spans="1:2" x14ac:dyDescent="0.3">
      <c r="A706" s="19" t="s">
        <v>68928</v>
      </c>
      <c r="B706" s="15">
        <v>310</v>
      </c>
    </row>
    <row r="707" spans="1:2" x14ac:dyDescent="0.3">
      <c r="A707" s="19" t="s">
        <v>68799</v>
      </c>
      <c r="B707" s="15">
        <v>11205</v>
      </c>
    </row>
    <row r="708" spans="1:2" x14ac:dyDescent="0.3">
      <c r="A708" s="19" t="s">
        <v>68777</v>
      </c>
      <c r="B708" s="15">
        <v>1314</v>
      </c>
    </row>
    <row r="709" spans="1:2" x14ac:dyDescent="0.3">
      <c r="A709" s="19" t="s">
        <v>68623</v>
      </c>
      <c r="B709" s="15">
        <v>8883</v>
      </c>
    </row>
    <row r="710" spans="1:2" x14ac:dyDescent="0.3">
      <c r="A710" s="19" t="s">
        <v>68607</v>
      </c>
      <c r="B710" s="15">
        <v>1260</v>
      </c>
    </row>
    <row r="711" spans="1:2" x14ac:dyDescent="0.3">
      <c r="A711" s="19" t="s">
        <v>68541</v>
      </c>
      <c r="B711" s="15">
        <v>5818</v>
      </c>
    </row>
    <row r="712" spans="1:2" x14ac:dyDescent="0.3">
      <c r="A712" s="19" t="s">
        <v>68535</v>
      </c>
      <c r="B712" s="15">
        <v>200</v>
      </c>
    </row>
    <row r="713" spans="1:2" x14ac:dyDescent="0.3">
      <c r="A713" s="19" t="s">
        <v>68484</v>
      </c>
      <c r="B713" s="15">
        <v>3598</v>
      </c>
    </row>
    <row r="714" spans="1:2" x14ac:dyDescent="0.3">
      <c r="A714" s="19" t="s">
        <v>68395</v>
      </c>
      <c r="B714" s="15">
        <v>5114</v>
      </c>
    </row>
    <row r="715" spans="1:2" x14ac:dyDescent="0.3">
      <c r="A715" s="19" t="s">
        <v>68311</v>
      </c>
      <c r="B715" s="15">
        <v>4233</v>
      </c>
    </row>
    <row r="716" spans="1:2" x14ac:dyDescent="0.3">
      <c r="A716" s="19" t="s">
        <v>68300</v>
      </c>
      <c r="B716" s="15">
        <v>454</v>
      </c>
    </row>
    <row r="717" spans="1:2" x14ac:dyDescent="0.3">
      <c r="A717" s="19" t="s">
        <v>68270</v>
      </c>
      <c r="B717" s="15">
        <v>762</v>
      </c>
    </row>
    <row r="718" spans="1:2" x14ac:dyDescent="0.3">
      <c r="A718" s="19" t="s">
        <v>68264</v>
      </c>
      <c r="B718" s="15">
        <v>90</v>
      </c>
    </row>
    <row r="719" spans="1:2" x14ac:dyDescent="0.3">
      <c r="A719" s="19" t="s">
        <v>68233</v>
      </c>
      <c r="B719" s="15">
        <v>1605</v>
      </c>
    </row>
    <row r="720" spans="1:2" x14ac:dyDescent="0.3">
      <c r="A720" s="19" t="s">
        <v>68222</v>
      </c>
      <c r="B720" s="15">
        <v>390</v>
      </c>
    </row>
    <row r="721" spans="1:2" x14ac:dyDescent="0.3">
      <c r="A721" s="19" t="s">
        <v>68207</v>
      </c>
      <c r="B721" s="15">
        <v>1599</v>
      </c>
    </row>
    <row r="722" spans="1:2" x14ac:dyDescent="0.3">
      <c r="A722" s="19" t="s">
        <v>68186</v>
      </c>
      <c r="B722" s="15">
        <v>899</v>
      </c>
    </row>
    <row r="723" spans="1:2" x14ac:dyDescent="0.3">
      <c r="A723" s="19" t="s">
        <v>68175</v>
      </c>
      <c r="B723" s="15">
        <v>195</v>
      </c>
    </row>
    <row r="724" spans="1:2" x14ac:dyDescent="0.3">
      <c r="A724" s="19" t="s">
        <v>68164</v>
      </c>
      <c r="B724" s="15">
        <v>80</v>
      </c>
    </row>
    <row r="725" spans="1:2" x14ac:dyDescent="0.3">
      <c r="A725" s="19" t="s">
        <v>68159</v>
      </c>
      <c r="B725" s="15">
        <v>37</v>
      </c>
    </row>
    <row r="726" spans="1:2" x14ac:dyDescent="0.3">
      <c r="A726" s="19" t="s">
        <v>68128</v>
      </c>
      <c r="B726" s="15">
        <v>1294</v>
      </c>
    </row>
    <row r="727" spans="1:2" x14ac:dyDescent="0.3">
      <c r="A727" s="19" t="s">
        <v>67956</v>
      </c>
      <c r="B727" s="15">
        <v>13642</v>
      </c>
    </row>
    <row r="728" spans="1:2" x14ac:dyDescent="0.3">
      <c r="A728" s="19" t="s">
        <v>67875</v>
      </c>
      <c r="B728" s="15">
        <v>6957</v>
      </c>
    </row>
    <row r="729" spans="1:2" x14ac:dyDescent="0.3">
      <c r="A729" s="19" t="s">
        <v>67820</v>
      </c>
      <c r="B729" s="15">
        <v>5257</v>
      </c>
    </row>
    <row r="730" spans="1:2" x14ac:dyDescent="0.3">
      <c r="A730" s="19" t="s">
        <v>67811</v>
      </c>
      <c r="B730" s="15">
        <v>330</v>
      </c>
    </row>
    <row r="731" spans="1:2" x14ac:dyDescent="0.3">
      <c r="A731" s="19" t="s">
        <v>67785</v>
      </c>
      <c r="B731" s="15">
        <v>1330</v>
      </c>
    </row>
    <row r="732" spans="1:2" x14ac:dyDescent="0.3">
      <c r="A732" s="19" t="s">
        <v>67759</v>
      </c>
      <c r="B732" s="15">
        <v>3118</v>
      </c>
    </row>
    <row r="733" spans="1:2" x14ac:dyDescent="0.3">
      <c r="A733" s="19" t="s">
        <v>67718</v>
      </c>
      <c r="B733" s="15">
        <v>5084</v>
      </c>
    </row>
    <row r="734" spans="1:2" x14ac:dyDescent="0.3">
      <c r="A734" s="19" t="s">
        <v>67623</v>
      </c>
      <c r="B734" s="15">
        <v>4136</v>
      </c>
    </row>
    <row r="735" spans="1:2" x14ac:dyDescent="0.3">
      <c r="A735" s="19" t="s">
        <v>67617</v>
      </c>
      <c r="B735" s="15">
        <v>326</v>
      </c>
    </row>
    <row r="736" spans="1:2" x14ac:dyDescent="0.3">
      <c r="A736" s="19" t="s">
        <v>67611</v>
      </c>
      <c r="B736" s="15">
        <v>200</v>
      </c>
    </row>
    <row r="737" spans="1:2" x14ac:dyDescent="0.3">
      <c r="A737" s="19" t="s">
        <v>67560</v>
      </c>
      <c r="B737" s="15">
        <v>4085</v>
      </c>
    </row>
    <row r="738" spans="1:2" x14ac:dyDescent="0.3">
      <c r="A738" s="19" t="s">
        <v>67554</v>
      </c>
      <c r="B738" s="15">
        <v>278</v>
      </c>
    </row>
    <row r="739" spans="1:2" x14ac:dyDescent="0.3">
      <c r="A739" s="19" t="s">
        <v>67541</v>
      </c>
      <c r="B739" s="15">
        <v>688</v>
      </c>
    </row>
    <row r="740" spans="1:2" x14ac:dyDescent="0.3">
      <c r="A740" s="19" t="s">
        <v>67536</v>
      </c>
      <c r="B740" s="15">
        <v>165</v>
      </c>
    </row>
    <row r="741" spans="1:2" x14ac:dyDescent="0.3">
      <c r="A741" s="19" t="s">
        <v>67403</v>
      </c>
      <c r="B741" s="15">
        <v>11871</v>
      </c>
    </row>
    <row r="742" spans="1:2" x14ac:dyDescent="0.3">
      <c r="A742" s="19" t="s">
        <v>67392</v>
      </c>
      <c r="B742" s="15">
        <v>290</v>
      </c>
    </row>
    <row r="743" spans="1:2" x14ac:dyDescent="0.3">
      <c r="A743" s="19" t="s">
        <v>67331</v>
      </c>
      <c r="B743" s="15">
        <v>3984</v>
      </c>
    </row>
    <row r="744" spans="1:2" x14ac:dyDescent="0.3">
      <c r="A744" s="19" t="s">
        <v>67291</v>
      </c>
      <c r="B744" s="15">
        <v>1416</v>
      </c>
    </row>
    <row r="745" spans="1:2" x14ac:dyDescent="0.3">
      <c r="A745" s="19" t="s">
        <v>67286</v>
      </c>
      <c r="B745" s="15">
        <v>330</v>
      </c>
    </row>
    <row r="746" spans="1:2" x14ac:dyDescent="0.3">
      <c r="A746" s="19" t="s">
        <v>67270</v>
      </c>
      <c r="B746" s="15">
        <v>1830</v>
      </c>
    </row>
    <row r="747" spans="1:2" x14ac:dyDescent="0.3">
      <c r="A747" s="19" t="s">
        <v>67264</v>
      </c>
      <c r="B747" s="15">
        <v>312</v>
      </c>
    </row>
    <row r="748" spans="1:2" x14ac:dyDescent="0.3">
      <c r="A748" s="19" t="s">
        <v>67031</v>
      </c>
      <c r="B748" s="15">
        <v>13679</v>
      </c>
    </row>
    <row r="749" spans="1:2" x14ac:dyDescent="0.3">
      <c r="A749" s="19" t="s">
        <v>66976</v>
      </c>
      <c r="B749" s="15">
        <v>3859</v>
      </c>
    </row>
    <row r="750" spans="1:2" x14ac:dyDescent="0.3">
      <c r="A750" s="19" t="s">
        <v>66883</v>
      </c>
      <c r="B750" s="15">
        <v>4152</v>
      </c>
    </row>
    <row r="751" spans="1:2" x14ac:dyDescent="0.3">
      <c r="A751" s="19" t="s">
        <v>66873</v>
      </c>
      <c r="B751" s="15">
        <v>731</v>
      </c>
    </row>
    <row r="752" spans="1:2" x14ac:dyDescent="0.3">
      <c r="A752" s="19" t="s">
        <v>66867</v>
      </c>
      <c r="B752" s="15">
        <v>244</v>
      </c>
    </row>
    <row r="753" spans="1:2" x14ac:dyDescent="0.3">
      <c r="A753" s="19" t="s">
        <v>66730</v>
      </c>
      <c r="B753" s="15">
        <v>6098</v>
      </c>
    </row>
    <row r="754" spans="1:2" x14ac:dyDescent="0.3">
      <c r="A754" s="19" t="s">
        <v>66414</v>
      </c>
      <c r="B754" s="15">
        <v>10462</v>
      </c>
    </row>
    <row r="755" spans="1:2" x14ac:dyDescent="0.3">
      <c r="A755" s="19" t="s">
        <v>66408</v>
      </c>
      <c r="B755" s="15">
        <v>400</v>
      </c>
    </row>
    <row r="756" spans="1:2" x14ac:dyDescent="0.3">
      <c r="A756" s="19" t="s">
        <v>66402</v>
      </c>
      <c r="B756" s="15">
        <v>164</v>
      </c>
    </row>
    <row r="757" spans="1:2" x14ac:dyDescent="0.3">
      <c r="A757" s="19" t="s">
        <v>66372</v>
      </c>
      <c r="B757" s="15">
        <v>2334</v>
      </c>
    </row>
    <row r="758" spans="1:2" x14ac:dyDescent="0.3">
      <c r="A758" s="19" t="s">
        <v>66361</v>
      </c>
      <c r="B758" s="15">
        <v>1574</v>
      </c>
    </row>
    <row r="759" spans="1:2" x14ac:dyDescent="0.3">
      <c r="A759" s="19" t="s">
        <v>66322</v>
      </c>
      <c r="B759" s="15">
        <v>3002</v>
      </c>
    </row>
    <row r="760" spans="1:2" x14ac:dyDescent="0.3">
      <c r="A760" s="19" t="s">
        <v>66246</v>
      </c>
      <c r="B760" s="15">
        <v>5364</v>
      </c>
    </row>
    <row r="761" spans="1:2" x14ac:dyDescent="0.3">
      <c r="A761" s="19" t="s">
        <v>66216</v>
      </c>
      <c r="B761" s="15">
        <v>1858</v>
      </c>
    </row>
    <row r="762" spans="1:2" x14ac:dyDescent="0.3">
      <c r="A762" s="19" t="s">
        <v>66170</v>
      </c>
      <c r="B762" s="15">
        <v>4271</v>
      </c>
    </row>
    <row r="763" spans="1:2" x14ac:dyDescent="0.3">
      <c r="A763" s="19" t="s">
        <v>66164</v>
      </c>
      <c r="B763" s="15">
        <v>440</v>
      </c>
    </row>
    <row r="764" spans="1:2" x14ac:dyDescent="0.3">
      <c r="A764" s="19" t="s">
        <v>66153</v>
      </c>
      <c r="B764" s="15">
        <v>1076</v>
      </c>
    </row>
    <row r="765" spans="1:2" x14ac:dyDescent="0.3">
      <c r="A765" s="19" t="s">
        <v>66131</v>
      </c>
      <c r="B765" s="15">
        <v>414</v>
      </c>
    </row>
    <row r="766" spans="1:2" x14ac:dyDescent="0.3">
      <c r="A766" s="19" t="s">
        <v>66091</v>
      </c>
      <c r="B766" s="15">
        <v>2114</v>
      </c>
    </row>
    <row r="767" spans="1:2" x14ac:dyDescent="0.3">
      <c r="A767" s="19" t="s">
        <v>66085</v>
      </c>
      <c r="B767" s="15">
        <v>268</v>
      </c>
    </row>
    <row r="768" spans="1:2" x14ac:dyDescent="0.3">
      <c r="A768" s="19" t="s">
        <v>66064</v>
      </c>
      <c r="B768" s="15">
        <v>3492</v>
      </c>
    </row>
    <row r="769" spans="1:2" x14ac:dyDescent="0.3">
      <c r="A769" s="19" t="s">
        <v>66028</v>
      </c>
      <c r="B769" s="15">
        <v>6486</v>
      </c>
    </row>
    <row r="770" spans="1:2" x14ac:dyDescent="0.3">
      <c r="A770" s="19" t="s">
        <v>66022</v>
      </c>
      <c r="B770" s="15">
        <v>325</v>
      </c>
    </row>
    <row r="771" spans="1:2" x14ac:dyDescent="0.3">
      <c r="A771" s="19" t="s">
        <v>66016</v>
      </c>
      <c r="B771" s="15">
        <v>314</v>
      </c>
    </row>
    <row r="772" spans="1:2" x14ac:dyDescent="0.3">
      <c r="A772" s="19" t="s">
        <v>66011</v>
      </c>
      <c r="B772" s="15">
        <v>135</v>
      </c>
    </row>
    <row r="773" spans="1:2" x14ac:dyDescent="0.3">
      <c r="A773" s="19" t="s">
        <v>65986</v>
      </c>
      <c r="B773" s="15">
        <v>1834</v>
      </c>
    </row>
    <row r="774" spans="1:2" x14ac:dyDescent="0.3">
      <c r="A774" s="19" t="s">
        <v>65940</v>
      </c>
      <c r="B774" s="15">
        <v>2522</v>
      </c>
    </row>
    <row r="775" spans="1:2" x14ac:dyDescent="0.3">
      <c r="A775" s="19" t="s">
        <v>65934</v>
      </c>
      <c r="B775" s="15">
        <v>389</v>
      </c>
    </row>
    <row r="776" spans="1:2" x14ac:dyDescent="0.3">
      <c r="A776" s="19" t="s">
        <v>65929</v>
      </c>
      <c r="B776" s="15">
        <v>45</v>
      </c>
    </row>
    <row r="777" spans="1:2" x14ac:dyDescent="0.3">
      <c r="A777" s="19" t="s">
        <v>65797</v>
      </c>
      <c r="B777" s="15">
        <v>8620</v>
      </c>
    </row>
    <row r="778" spans="1:2" x14ac:dyDescent="0.3">
      <c r="A778" s="19" t="s">
        <v>65724</v>
      </c>
      <c r="B778" s="15">
        <v>3937</v>
      </c>
    </row>
    <row r="779" spans="1:2" x14ac:dyDescent="0.3">
      <c r="A779" s="19" t="s">
        <v>65618</v>
      </c>
      <c r="B779" s="15">
        <v>11547</v>
      </c>
    </row>
    <row r="780" spans="1:2" x14ac:dyDescent="0.3">
      <c r="A780" s="19" t="s">
        <v>65604</v>
      </c>
      <c r="B780" s="15">
        <v>318</v>
      </c>
    </row>
    <row r="781" spans="1:2" x14ac:dyDescent="0.3">
      <c r="A781" s="19" t="s">
        <v>65583</v>
      </c>
      <c r="B781" s="15">
        <v>2142</v>
      </c>
    </row>
    <row r="782" spans="1:2" x14ac:dyDescent="0.3">
      <c r="A782" s="19" t="s">
        <v>65562</v>
      </c>
      <c r="B782" s="15">
        <v>978</v>
      </c>
    </row>
    <row r="783" spans="1:2" x14ac:dyDescent="0.3">
      <c r="A783" s="19" t="s">
        <v>65536</v>
      </c>
      <c r="B783" s="15">
        <v>1850</v>
      </c>
    </row>
    <row r="784" spans="1:2" x14ac:dyDescent="0.3">
      <c r="A784" s="19" t="s">
        <v>65497</v>
      </c>
      <c r="B784" s="15">
        <v>999</v>
      </c>
    </row>
    <row r="785" spans="1:2" x14ac:dyDescent="0.3">
      <c r="A785" s="19" t="s">
        <v>65482</v>
      </c>
      <c r="B785" s="15">
        <v>328</v>
      </c>
    </row>
    <row r="786" spans="1:2" x14ac:dyDescent="0.3">
      <c r="A786" s="19" t="s">
        <v>65341</v>
      </c>
      <c r="B786" s="15">
        <v>7905</v>
      </c>
    </row>
    <row r="787" spans="1:2" x14ac:dyDescent="0.3">
      <c r="A787" s="19" t="s">
        <v>65330</v>
      </c>
      <c r="B787" s="15">
        <v>805</v>
      </c>
    </row>
    <row r="788" spans="1:2" x14ac:dyDescent="0.3">
      <c r="A788" s="19" t="s">
        <v>65324</v>
      </c>
      <c r="B788" s="15">
        <v>170</v>
      </c>
    </row>
    <row r="789" spans="1:2" x14ac:dyDescent="0.3">
      <c r="A789" s="19" t="s">
        <v>65303</v>
      </c>
      <c r="B789" s="15">
        <v>688</v>
      </c>
    </row>
    <row r="790" spans="1:2" x14ac:dyDescent="0.3">
      <c r="A790" s="19" t="s">
        <v>65282</v>
      </c>
      <c r="B790" s="15">
        <v>1475</v>
      </c>
    </row>
    <row r="791" spans="1:2" x14ac:dyDescent="0.3">
      <c r="A791" s="19" t="s">
        <v>65272</v>
      </c>
      <c r="B791" s="15">
        <v>341</v>
      </c>
    </row>
    <row r="792" spans="1:2" x14ac:dyDescent="0.3">
      <c r="A792" s="19" t="s">
        <v>65257</v>
      </c>
      <c r="B792" s="15">
        <v>802</v>
      </c>
    </row>
    <row r="793" spans="1:2" x14ac:dyDescent="0.3">
      <c r="A793" s="19" t="s">
        <v>65246</v>
      </c>
      <c r="B793" s="15">
        <v>354</v>
      </c>
    </row>
    <row r="794" spans="1:2" x14ac:dyDescent="0.3">
      <c r="A794" s="19" t="s">
        <v>65240</v>
      </c>
      <c r="B794" s="15">
        <v>853</v>
      </c>
    </row>
    <row r="795" spans="1:2" x14ac:dyDescent="0.3">
      <c r="A795" s="19" t="s">
        <v>65199</v>
      </c>
      <c r="B795" s="15">
        <v>2210</v>
      </c>
    </row>
    <row r="796" spans="1:2" x14ac:dyDescent="0.3">
      <c r="A796" s="19" t="s">
        <v>65193</v>
      </c>
      <c r="B796" s="15">
        <v>83</v>
      </c>
    </row>
    <row r="797" spans="1:2" x14ac:dyDescent="0.3">
      <c r="A797" s="19" t="s">
        <v>65183</v>
      </c>
      <c r="B797" s="15">
        <v>185</v>
      </c>
    </row>
    <row r="798" spans="1:2" x14ac:dyDescent="0.3">
      <c r="A798" s="19" t="s">
        <v>65104</v>
      </c>
      <c r="B798" s="15">
        <v>7159</v>
      </c>
    </row>
    <row r="799" spans="1:2" x14ac:dyDescent="0.3">
      <c r="A799" s="19" t="s">
        <v>65088</v>
      </c>
      <c r="B799" s="15">
        <v>567</v>
      </c>
    </row>
    <row r="800" spans="1:2" x14ac:dyDescent="0.3">
      <c r="A800" s="19" t="s">
        <v>65072</v>
      </c>
      <c r="B800" s="15">
        <v>1011</v>
      </c>
    </row>
    <row r="801" spans="1:2" x14ac:dyDescent="0.3">
      <c r="A801" s="19" t="s">
        <v>65066</v>
      </c>
      <c r="B801" s="15">
        <v>465</v>
      </c>
    </row>
    <row r="802" spans="1:2" x14ac:dyDescent="0.3">
      <c r="A802" s="19" t="s">
        <v>64995</v>
      </c>
      <c r="B802" s="15">
        <v>5225</v>
      </c>
    </row>
    <row r="803" spans="1:2" x14ac:dyDescent="0.3">
      <c r="A803" s="19" t="s">
        <v>64919</v>
      </c>
      <c r="B803" s="15">
        <v>6802</v>
      </c>
    </row>
    <row r="804" spans="1:2" x14ac:dyDescent="0.3">
      <c r="A804" s="19" t="s">
        <v>64890</v>
      </c>
      <c r="B804" s="15">
        <v>2634</v>
      </c>
    </row>
    <row r="805" spans="1:2" x14ac:dyDescent="0.3">
      <c r="A805" s="19" t="s">
        <v>64874</v>
      </c>
      <c r="B805" s="15">
        <v>749</v>
      </c>
    </row>
    <row r="806" spans="1:2" x14ac:dyDescent="0.3">
      <c r="A806" s="19" t="s">
        <v>64716</v>
      </c>
      <c r="B806" s="15">
        <v>9651</v>
      </c>
    </row>
    <row r="807" spans="1:2" x14ac:dyDescent="0.3">
      <c r="A807" s="19" t="s">
        <v>64673</v>
      </c>
      <c r="B807" s="15">
        <v>2032</v>
      </c>
    </row>
    <row r="808" spans="1:2" x14ac:dyDescent="0.3">
      <c r="A808" s="19" t="s">
        <v>64668</v>
      </c>
      <c r="B808" s="15">
        <v>50</v>
      </c>
    </row>
    <row r="809" spans="1:2" x14ac:dyDescent="0.3">
      <c r="A809" s="19" t="s">
        <v>64662</v>
      </c>
      <c r="B809" s="15">
        <v>195</v>
      </c>
    </row>
    <row r="810" spans="1:2" x14ac:dyDescent="0.3">
      <c r="A810" s="19" t="s">
        <v>64656</v>
      </c>
      <c r="B810" s="15">
        <v>542</v>
      </c>
    </row>
    <row r="811" spans="1:2" x14ac:dyDescent="0.3">
      <c r="A811" s="19" t="s">
        <v>64622</v>
      </c>
      <c r="B811" s="15">
        <v>1882</v>
      </c>
    </row>
    <row r="812" spans="1:2" x14ac:dyDescent="0.3">
      <c r="A812" s="19" t="s">
        <v>64573</v>
      </c>
      <c r="B812" s="15">
        <v>3136</v>
      </c>
    </row>
    <row r="813" spans="1:2" x14ac:dyDescent="0.3">
      <c r="A813" s="19" t="s">
        <v>64547</v>
      </c>
      <c r="B813" s="15">
        <v>1461</v>
      </c>
    </row>
    <row r="814" spans="1:2" x14ac:dyDescent="0.3">
      <c r="A814" s="19" t="s">
        <v>64512</v>
      </c>
      <c r="B814" s="15">
        <v>3819</v>
      </c>
    </row>
    <row r="815" spans="1:2" x14ac:dyDescent="0.3">
      <c r="A815" s="19" t="s">
        <v>64345</v>
      </c>
      <c r="B815" s="15">
        <v>15959</v>
      </c>
    </row>
    <row r="816" spans="1:2" x14ac:dyDescent="0.3">
      <c r="A816" s="19" t="s">
        <v>64306</v>
      </c>
      <c r="B816" s="15">
        <v>4247</v>
      </c>
    </row>
    <row r="817" spans="1:2" x14ac:dyDescent="0.3">
      <c r="A817" s="19" t="s">
        <v>64300</v>
      </c>
      <c r="B817" s="15">
        <v>330</v>
      </c>
    </row>
    <row r="818" spans="1:2" x14ac:dyDescent="0.3">
      <c r="A818" s="19" t="s">
        <v>64242</v>
      </c>
      <c r="B818" s="15">
        <v>1996</v>
      </c>
    </row>
    <row r="819" spans="1:2" x14ac:dyDescent="0.3">
      <c r="A819" s="19" t="s">
        <v>63955</v>
      </c>
      <c r="B819" s="15">
        <v>20972</v>
      </c>
    </row>
    <row r="820" spans="1:2" x14ac:dyDescent="0.3">
      <c r="A820" s="19" t="s">
        <v>63946</v>
      </c>
      <c r="B820" s="15">
        <v>330</v>
      </c>
    </row>
    <row r="821" spans="1:2" x14ac:dyDescent="0.3">
      <c r="A821" s="19" t="s">
        <v>63940</v>
      </c>
      <c r="B821" s="15">
        <v>141</v>
      </c>
    </row>
    <row r="822" spans="1:2" x14ac:dyDescent="0.3">
      <c r="A822" s="19" t="s">
        <v>63935</v>
      </c>
      <c r="B822" s="15">
        <v>330</v>
      </c>
    </row>
    <row r="823" spans="1:2" x14ac:dyDescent="0.3">
      <c r="A823" s="19" t="s">
        <v>63915</v>
      </c>
      <c r="B823" s="15">
        <v>534</v>
      </c>
    </row>
    <row r="824" spans="1:2" x14ac:dyDescent="0.3">
      <c r="A824" s="19" t="s">
        <v>63904</v>
      </c>
      <c r="B824" s="15">
        <v>314</v>
      </c>
    </row>
    <row r="825" spans="1:2" x14ac:dyDescent="0.3">
      <c r="A825" s="19" t="s">
        <v>63888</v>
      </c>
      <c r="B825" s="15">
        <v>1118</v>
      </c>
    </row>
    <row r="826" spans="1:2" x14ac:dyDescent="0.3">
      <c r="A826" s="19" t="s">
        <v>63835</v>
      </c>
      <c r="B826" s="15">
        <v>2646</v>
      </c>
    </row>
    <row r="827" spans="1:2" x14ac:dyDescent="0.3">
      <c r="A827" s="19" t="s">
        <v>63829</v>
      </c>
      <c r="B827" s="15">
        <v>450</v>
      </c>
    </row>
    <row r="828" spans="1:2" x14ac:dyDescent="0.3">
      <c r="A828" s="19" t="s">
        <v>63770</v>
      </c>
      <c r="B828" s="15">
        <v>4777</v>
      </c>
    </row>
    <row r="829" spans="1:2" x14ac:dyDescent="0.3">
      <c r="A829" s="19" t="s">
        <v>63764</v>
      </c>
      <c r="B829" s="15">
        <v>231</v>
      </c>
    </row>
    <row r="830" spans="1:2" x14ac:dyDescent="0.3">
      <c r="A830" s="19" t="s">
        <v>63749</v>
      </c>
      <c r="B830" s="15">
        <v>140</v>
      </c>
    </row>
    <row r="831" spans="1:2" x14ac:dyDescent="0.3">
      <c r="A831" s="19" t="s">
        <v>63743</v>
      </c>
      <c r="B831" s="15">
        <v>898</v>
      </c>
    </row>
    <row r="832" spans="1:2" x14ac:dyDescent="0.3">
      <c r="A832" s="19" t="s">
        <v>63737</v>
      </c>
      <c r="B832" s="15">
        <v>265</v>
      </c>
    </row>
    <row r="833" spans="1:2" x14ac:dyDescent="0.3">
      <c r="A833" s="19" t="s">
        <v>63717</v>
      </c>
      <c r="B833" s="15">
        <v>1418</v>
      </c>
    </row>
    <row r="834" spans="1:2" x14ac:dyDescent="0.3">
      <c r="A834" s="19" t="s">
        <v>63681</v>
      </c>
      <c r="B834" s="15">
        <v>1237</v>
      </c>
    </row>
    <row r="835" spans="1:2" x14ac:dyDescent="0.3">
      <c r="A835" s="19" t="s">
        <v>63676</v>
      </c>
      <c r="B835" s="15">
        <v>330</v>
      </c>
    </row>
    <row r="836" spans="1:2" x14ac:dyDescent="0.3">
      <c r="A836" s="19" t="s">
        <v>63635</v>
      </c>
      <c r="B836" s="15">
        <v>2856</v>
      </c>
    </row>
    <row r="837" spans="1:2" x14ac:dyDescent="0.3">
      <c r="A837" s="19" t="s">
        <v>63630</v>
      </c>
      <c r="B837" s="15">
        <v>60</v>
      </c>
    </row>
    <row r="838" spans="1:2" x14ac:dyDescent="0.3">
      <c r="A838" s="19" t="s">
        <v>63559</v>
      </c>
      <c r="B838" s="15">
        <v>4932</v>
      </c>
    </row>
    <row r="839" spans="1:2" x14ac:dyDescent="0.3">
      <c r="A839" s="19" t="s">
        <v>63474</v>
      </c>
      <c r="B839" s="15">
        <v>2652</v>
      </c>
    </row>
    <row r="840" spans="1:2" x14ac:dyDescent="0.3">
      <c r="A840" s="19" t="s">
        <v>63405</v>
      </c>
      <c r="B840" s="15">
        <v>3368</v>
      </c>
    </row>
    <row r="841" spans="1:2" x14ac:dyDescent="0.3">
      <c r="A841" s="19" t="s">
        <v>63359</v>
      </c>
      <c r="B841" s="15">
        <v>6553</v>
      </c>
    </row>
    <row r="842" spans="1:2" x14ac:dyDescent="0.3">
      <c r="A842" s="19" t="s">
        <v>63348</v>
      </c>
      <c r="B842" s="15">
        <v>1028</v>
      </c>
    </row>
    <row r="843" spans="1:2" x14ac:dyDescent="0.3">
      <c r="A843" s="19" t="s">
        <v>63333</v>
      </c>
      <c r="B843" s="15">
        <v>924</v>
      </c>
    </row>
    <row r="844" spans="1:2" x14ac:dyDescent="0.3">
      <c r="A844" s="19" t="s">
        <v>63287</v>
      </c>
      <c r="B844" s="15">
        <v>1720</v>
      </c>
    </row>
    <row r="845" spans="1:2" x14ac:dyDescent="0.3">
      <c r="A845" s="19" t="s">
        <v>63239</v>
      </c>
      <c r="B845" s="15">
        <v>2745</v>
      </c>
    </row>
    <row r="846" spans="1:2" x14ac:dyDescent="0.3">
      <c r="A846" s="19" t="s">
        <v>63233</v>
      </c>
      <c r="B846" s="15">
        <v>98</v>
      </c>
    </row>
    <row r="847" spans="1:2" x14ac:dyDescent="0.3">
      <c r="A847" s="19" t="s">
        <v>63212</v>
      </c>
      <c r="B847" s="15">
        <v>603</v>
      </c>
    </row>
    <row r="848" spans="1:2" x14ac:dyDescent="0.3">
      <c r="A848" s="19" t="s">
        <v>63206</v>
      </c>
      <c r="B848" s="15">
        <v>436</v>
      </c>
    </row>
    <row r="849" spans="1:2" x14ac:dyDescent="0.3">
      <c r="A849" s="19" t="s">
        <v>63146</v>
      </c>
      <c r="B849" s="15">
        <v>2704</v>
      </c>
    </row>
    <row r="850" spans="1:2" x14ac:dyDescent="0.3">
      <c r="A850" s="19" t="s">
        <v>63089</v>
      </c>
      <c r="B850" s="15">
        <v>2787</v>
      </c>
    </row>
    <row r="851" spans="1:2" x14ac:dyDescent="0.3">
      <c r="A851" s="19" t="s">
        <v>63080</v>
      </c>
      <c r="B851" s="15">
        <v>284</v>
      </c>
    </row>
    <row r="852" spans="1:2" x14ac:dyDescent="0.3">
      <c r="A852" s="19" t="s">
        <v>62892</v>
      </c>
      <c r="B852" s="15">
        <v>13447</v>
      </c>
    </row>
    <row r="853" spans="1:2" x14ac:dyDescent="0.3">
      <c r="A853" s="19" t="s">
        <v>62886</v>
      </c>
      <c r="B853" s="15">
        <v>183</v>
      </c>
    </row>
    <row r="854" spans="1:2" x14ac:dyDescent="0.3">
      <c r="A854" s="19" t="s">
        <v>62871</v>
      </c>
      <c r="B854" s="15">
        <v>579</v>
      </c>
    </row>
    <row r="855" spans="1:2" x14ac:dyDescent="0.3">
      <c r="A855" s="19" t="s">
        <v>62811</v>
      </c>
      <c r="B855" s="15">
        <v>1760</v>
      </c>
    </row>
    <row r="856" spans="1:2" x14ac:dyDescent="0.3">
      <c r="A856" s="19" t="s">
        <v>62806</v>
      </c>
      <c r="B856" s="15">
        <v>330</v>
      </c>
    </row>
    <row r="857" spans="1:2" x14ac:dyDescent="0.3">
      <c r="A857" s="19" t="s">
        <v>62786</v>
      </c>
      <c r="B857" s="15">
        <v>847</v>
      </c>
    </row>
    <row r="858" spans="1:2" x14ac:dyDescent="0.3">
      <c r="A858" s="19" t="s">
        <v>62770</v>
      </c>
      <c r="B858" s="15">
        <v>634</v>
      </c>
    </row>
    <row r="859" spans="1:2" x14ac:dyDescent="0.3">
      <c r="A859" s="19" t="s">
        <v>62756</v>
      </c>
      <c r="B859" s="15">
        <v>753</v>
      </c>
    </row>
    <row r="860" spans="1:2" x14ac:dyDescent="0.3">
      <c r="A860" s="19" t="s">
        <v>62750</v>
      </c>
      <c r="B860" s="15">
        <v>194</v>
      </c>
    </row>
    <row r="861" spans="1:2" x14ac:dyDescent="0.3">
      <c r="A861" s="19" t="s">
        <v>62640</v>
      </c>
      <c r="B861" s="15">
        <v>7730</v>
      </c>
    </row>
    <row r="862" spans="1:2" x14ac:dyDescent="0.3">
      <c r="A862" s="19" t="s">
        <v>62584</v>
      </c>
      <c r="B862" s="15">
        <v>5140</v>
      </c>
    </row>
    <row r="863" spans="1:2" x14ac:dyDescent="0.3">
      <c r="A863" s="19" t="s">
        <v>62578</v>
      </c>
      <c r="B863" s="15">
        <v>133</v>
      </c>
    </row>
    <row r="864" spans="1:2" x14ac:dyDescent="0.3">
      <c r="A864" s="19" t="s">
        <v>62567</v>
      </c>
      <c r="B864" s="15">
        <v>919</v>
      </c>
    </row>
    <row r="865" spans="1:2" x14ac:dyDescent="0.3">
      <c r="A865" s="19" t="s">
        <v>62562</v>
      </c>
      <c r="B865" s="15">
        <v>330</v>
      </c>
    </row>
    <row r="866" spans="1:2" x14ac:dyDescent="0.3">
      <c r="A866" s="19" t="s">
        <v>62546</v>
      </c>
      <c r="B866" s="15">
        <v>299</v>
      </c>
    </row>
    <row r="867" spans="1:2" x14ac:dyDescent="0.3">
      <c r="A867" s="19" t="s">
        <v>62505</v>
      </c>
      <c r="B867" s="15">
        <v>2327</v>
      </c>
    </row>
    <row r="868" spans="1:2" x14ac:dyDescent="0.3">
      <c r="A868" s="19" t="s">
        <v>62404</v>
      </c>
      <c r="B868" s="15">
        <v>2911</v>
      </c>
    </row>
    <row r="869" spans="1:2" x14ac:dyDescent="0.3">
      <c r="A869" s="19" t="s">
        <v>62399</v>
      </c>
      <c r="B869" s="15">
        <v>165</v>
      </c>
    </row>
    <row r="870" spans="1:2" x14ac:dyDescent="0.3">
      <c r="A870" s="19" t="s">
        <v>62393</v>
      </c>
      <c r="B870" s="15">
        <v>433</v>
      </c>
    </row>
    <row r="871" spans="1:2" x14ac:dyDescent="0.3">
      <c r="A871" s="19" t="s">
        <v>62288</v>
      </c>
      <c r="B871" s="15">
        <v>5290</v>
      </c>
    </row>
    <row r="872" spans="1:2" x14ac:dyDescent="0.3">
      <c r="A872" s="19" t="s">
        <v>62272</v>
      </c>
      <c r="B872" s="15">
        <v>727</v>
      </c>
    </row>
    <row r="873" spans="1:2" x14ac:dyDescent="0.3">
      <c r="A873" s="19" t="s">
        <v>62212</v>
      </c>
      <c r="B873" s="15">
        <v>4013</v>
      </c>
    </row>
    <row r="874" spans="1:2" x14ac:dyDescent="0.3">
      <c r="A874" s="19" t="s">
        <v>62206</v>
      </c>
      <c r="B874" s="15">
        <v>212</v>
      </c>
    </row>
    <row r="875" spans="1:2" x14ac:dyDescent="0.3">
      <c r="A875" s="19" t="s">
        <v>62191</v>
      </c>
      <c r="B875" s="15">
        <v>616</v>
      </c>
    </row>
    <row r="876" spans="1:2" x14ac:dyDescent="0.3">
      <c r="A876" s="19" t="s">
        <v>62176</v>
      </c>
      <c r="B876" s="15">
        <v>831</v>
      </c>
    </row>
    <row r="877" spans="1:2" x14ac:dyDescent="0.3">
      <c r="A877" s="19" t="s">
        <v>62116</v>
      </c>
      <c r="B877" s="15">
        <v>2184</v>
      </c>
    </row>
    <row r="878" spans="1:2" x14ac:dyDescent="0.3">
      <c r="A878" s="19" t="s">
        <v>62110</v>
      </c>
      <c r="B878" s="15">
        <v>165</v>
      </c>
    </row>
    <row r="879" spans="1:2" x14ac:dyDescent="0.3">
      <c r="A879" s="19" t="s">
        <v>62026</v>
      </c>
      <c r="B879" s="15">
        <v>3976</v>
      </c>
    </row>
    <row r="880" spans="1:2" x14ac:dyDescent="0.3">
      <c r="A880" s="19" t="s">
        <v>62020</v>
      </c>
      <c r="B880" s="15">
        <v>150</v>
      </c>
    </row>
    <row r="881" spans="1:2" x14ac:dyDescent="0.3">
      <c r="A881" s="19" t="s">
        <v>61989</v>
      </c>
      <c r="B881" s="15">
        <v>1877</v>
      </c>
    </row>
    <row r="882" spans="1:2" x14ac:dyDescent="0.3">
      <c r="A882" s="19" t="s">
        <v>61983</v>
      </c>
      <c r="B882" s="15">
        <v>254</v>
      </c>
    </row>
    <row r="883" spans="1:2" x14ac:dyDescent="0.3">
      <c r="A883" s="19" t="s">
        <v>61905</v>
      </c>
      <c r="B883" s="15">
        <v>3917</v>
      </c>
    </row>
    <row r="884" spans="1:2" x14ac:dyDescent="0.3">
      <c r="A884" s="19" t="s">
        <v>61889</v>
      </c>
      <c r="B884" s="15">
        <v>1232</v>
      </c>
    </row>
    <row r="885" spans="1:2" x14ac:dyDescent="0.3">
      <c r="A885" s="19" t="s">
        <v>61870</v>
      </c>
      <c r="B885" s="15">
        <v>691</v>
      </c>
    </row>
    <row r="886" spans="1:2" x14ac:dyDescent="0.3">
      <c r="A886" s="19" t="s">
        <v>61844</v>
      </c>
      <c r="B886" s="15">
        <v>2824</v>
      </c>
    </row>
    <row r="887" spans="1:2" x14ac:dyDescent="0.3">
      <c r="A887" s="19" t="s">
        <v>61834</v>
      </c>
      <c r="B887" s="15">
        <v>480</v>
      </c>
    </row>
    <row r="888" spans="1:2" x14ac:dyDescent="0.3">
      <c r="A888" s="19" t="s">
        <v>61828</v>
      </c>
      <c r="B888" s="15">
        <v>159</v>
      </c>
    </row>
    <row r="889" spans="1:2" x14ac:dyDescent="0.3">
      <c r="A889" s="19" t="s">
        <v>61808</v>
      </c>
      <c r="B889" s="15">
        <v>1107</v>
      </c>
    </row>
    <row r="890" spans="1:2" x14ac:dyDescent="0.3">
      <c r="A890" s="19" t="s">
        <v>61762</v>
      </c>
      <c r="B890" s="15">
        <v>2320</v>
      </c>
    </row>
    <row r="891" spans="1:2" x14ac:dyDescent="0.3">
      <c r="A891" s="19" t="s">
        <v>61677</v>
      </c>
      <c r="B891" s="15">
        <v>5917</v>
      </c>
    </row>
    <row r="892" spans="1:2" x14ac:dyDescent="0.3">
      <c r="A892" s="19" t="s">
        <v>61648</v>
      </c>
      <c r="B892" s="15">
        <v>1796</v>
      </c>
    </row>
    <row r="893" spans="1:2" x14ac:dyDescent="0.3">
      <c r="A893" s="19" t="s">
        <v>61637</v>
      </c>
      <c r="B893" s="15">
        <v>414</v>
      </c>
    </row>
    <row r="894" spans="1:2" x14ac:dyDescent="0.3">
      <c r="A894" s="19" t="s">
        <v>61516</v>
      </c>
      <c r="B894" s="15">
        <v>13911</v>
      </c>
    </row>
    <row r="895" spans="1:2" x14ac:dyDescent="0.3">
      <c r="A895" s="19" t="s">
        <v>61500</v>
      </c>
      <c r="B895" s="15">
        <v>1460</v>
      </c>
    </row>
    <row r="896" spans="1:2" x14ac:dyDescent="0.3">
      <c r="A896" s="19" t="s">
        <v>61395</v>
      </c>
      <c r="B896" s="15">
        <v>3627</v>
      </c>
    </row>
    <row r="897" spans="1:2" x14ac:dyDescent="0.3">
      <c r="A897" s="19" t="s">
        <v>61389</v>
      </c>
      <c r="B897" s="15">
        <v>255</v>
      </c>
    </row>
    <row r="898" spans="1:2" x14ac:dyDescent="0.3">
      <c r="A898" s="19" t="s">
        <v>61231</v>
      </c>
      <c r="B898" s="15">
        <v>13690</v>
      </c>
    </row>
    <row r="899" spans="1:2" x14ac:dyDescent="0.3">
      <c r="A899" s="19" t="s">
        <v>61225</v>
      </c>
      <c r="B899" s="15">
        <v>80</v>
      </c>
    </row>
    <row r="900" spans="1:2" x14ac:dyDescent="0.3">
      <c r="A900" s="19" t="s">
        <v>61170</v>
      </c>
      <c r="B900" s="15">
        <v>2790</v>
      </c>
    </row>
    <row r="901" spans="1:2" x14ac:dyDescent="0.3">
      <c r="A901" s="19" t="s">
        <v>61164</v>
      </c>
      <c r="B901" s="15">
        <v>340</v>
      </c>
    </row>
    <row r="902" spans="1:2" x14ac:dyDescent="0.3">
      <c r="A902" s="19" t="s">
        <v>61158</v>
      </c>
      <c r="B902" s="15">
        <v>314</v>
      </c>
    </row>
    <row r="903" spans="1:2" x14ac:dyDescent="0.3">
      <c r="A903" s="19" t="s">
        <v>61152</v>
      </c>
      <c r="B903" s="15">
        <v>309</v>
      </c>
    </row>
    <row r="904" spans="1:2" x14ac:dyDescent="0.3">
      <c r="A904" s="19" t="s">
        <v>61101</v>
      </c>
      <c r="B904" s="15">
        <v>3482</v>
      </c>
    </row>
    <row r="905" spans="1:2" x14ac:dyDescent="0.3">
      <c r="A905" s="19" t="s">
        <v>61072</v>
      </c>
      <c r="B905" s="15">
        <v>1552</v>
      </c>
    </row>
    <row r="906" spans="1:2" x14ac:dyDescent="0.3">
      <c r="A906" s="19" t="s">
        <v>61066</v>
      </c>
      <c r="B906" s="15">
        <v>464</v>
      </c>
    </row>
    <row r="907" spans="1:2" x14ac:dyDescent="0.3">
      <c r="A907" s="19" t="s">
        <v>61050</v>
      </c>
      <c r="B907" s="15">
        <v>538</v>
      </c>
    </row>
    <row r="908" spans="1:2" x14ac:dyDescent="0.3">
      <c r="A908" s="19" t="s">
        <v>61034</v>
      </c>
      <c r="B908" s="15">
        <v>863</v>
      </c>
    </row>
    <row r="909" spans="1:2" x14ac:dyDescent="0.3">
      <c r="A909" s="19" t="s">
        <v>60993</v>
      </c>
      <c r="B909" s="15">
        <v>2689</v>
      </c>
    </row>
    <row r="910" spans="1:2" x14ac:dyDescent="0.3">
      <c r="A910" s="19" t="s">
        <v>60919</v>
      </c>
      <c r="B910" s="15">
        <v>3444</v>
      </c>
    </row>
    <row r="911" spans="1:2" x14ac:dyDescent="0.3">
      <c r="A911" s="19" t="s">
        <v>60914</v>
      </c>
      <c r="B911" s="15">
        <v>165</v>
      </c>
    </row>
    <row r="912" spans="1:2" x14ac:dyDescent="0.3">
      <c r="A912" s="19" t="s">
        <v>60909</v>
      </c>
      <c r="B912" s="15">
        <v>165</v>
      </c>
    </row>
    <row r="913" spans="1:2" x14ac:dyDescent="0.3">
      <c r="A913" s="19" t="s">
        <v>60903</v>
      </c>
      <c r="B913" s="15">
        <v>175</v>
      </c>
    </row>
    <row r="914" spans="1:2" x14ac:dyDescent="0.3">
      <c r="A914" s="19" t="s">
        <v>60791</v>
      </c>
      <c r="B914" s="15">
        <v>4390</v>
      </c>
    </row>
    <row r="915" spans="1:2" x14ac:dyDescent="0.3">
      <c r="A915" s="19" t="s">
        <v>60744</v>
      </c>
      <c r="B915" s="15">
        <v>1389</v>
      </c>
    </row>
    <row r="916" spans="1:2" x14ac:dyDescent="0.3">
      <c r="A916" s="19" t="s">
        <v>60738</v>
      </c>
      <c r="B916" s="15">
        <v>1050</v>
      </c>
    </row>
    <row r="917" spans="1:2" x14ac:dyDescent="0.3">
      <c r="A917" s="19" t="s">
        <v>60446</v>
      </c>
      <c r="B917" s="15">
        <v>13541</v>
      </c>
    </row>
    <row r="918" spans="1:2" x14ac:dyDescent="0.3">
      <c r="A918" s="19" t="s">
        <v>60440</v>
      </c>
      <c r="B918" s="15">
        <v>779</v>
      </c>
    </row>
    <row r="919" spans="1:2" x14ac:dyDescent="0.3">
      <c r="A919" s="19" t="s">
        <v>60384</v>
      </c>
      <c r="B919" s="15">
        <v>9473</v>
      </c>
    </row>
    <row r="920" spans="1:2" x14ac:dyDescent="0.3">
      <c r="A920" s="19" t="s">
        <v>60378</v>
      </c>
      <c r="B920" s="15">
        <v>290</v>
      </c>
    </row>
    <row r="921" spans="1:2" x14ac:dyDescent="0.3">
      <c r="A921" s="19" t="s">
        <v>60352</v>
      </c>
      <c r="B921" s="15">
        <v>1830</v>
      </c>
    </row>
    <row r="922" spans="1:2" x14ac:dyDescent="0.3">
      <c r="A922" s="19" t="s">
        <v>60317</v>
      </c>
      <c r="B922" s="15">
        <v>1066</v>
      </c>
    </row>
    <row r="923" spans="1:2" x14ac:dyDescent="0.3">
      <c r="A923" s="19" t="s">
        <v>60276</v>
      </c>
      <c r="B923" s="15">
        <v>2656</v>
      </c>
    </row>
    <row r="924" spans="1:2" x14ac:dyDescent="0.3">
      <c r="A924" s="19" t="s">
        <v>60048</v>
      </c>
      <c r="B924" s="15">
        <v>17691</v>
      </c>
    </row>
    <row r="925" spans="1:2" x14ac:dyDescent="0.3">
      <c r="A925" s="19" t="s">
        <v>59999</v>
      </c>
      <c r="B925" s="15">
        <v>919</v>
      </c>
    </row>
    <row r="926" spans="1:2" x14ac:dyDescent="0.3">
      <c r="A926" s="19" t="s">
        <v>59979</v>
      </c>
      <c r="B926" s="15">
        <v>1268</v>
      </c>
    </row>
    <row r="927" spans="1:2" x14ac:dyDescent="0.3">
      <c r="A927" s="19" t="s">
        <v>59968</v>
      </c>
      <c r="B927" s="15">
        <v>250</v>
      </c>
    </row>
    <row r="928" spans="1:2" x14ac:dyDescent="0.3">
      <c r="A928" s="19" t="s">
        <v>59912</v>
      </c>
      <c r="B928" s="15">
        <v>3207</v>
      </c>
    </row>
    <row r="929" spans="1:2" x14ac:dyDescent="0.3">
      <c r="A929" s="19" t="s">
        <v>59764</v>
      </c>
      <c r="B929" s="15">
        <v>5300</v>
      </c>
    </row>
    <row r="930" spans="1:2" x14ac:dyDescent="0.3">
      <c r="A930" s="19" t="s">
        <v>59729</v>
      </c>
      <c r="B930" s="15">
        <v>2577</v>
      </c>
    </row>
    <row r="931" spans="1:2" x14ac:dyDescent="0.3">
      <c r="A931" s="19" t="s">
        <v>59723</v>
      </c>
      <c r="B931" s="15">
        <v>120</v>
      </c>
    </row>
    <row r="932" spans="1:2" x14ac:dyDescent="0.3">
      <c r="A932" s="19" t="s">
        <v>59707</v>
      </c>
      <c r="B932" s="15">
        <v>780</v>
      </c>
    </row>
    <row r="933" spans="1:2" x14ac:dyDescent="0.3">
      <c r="A933" s="19" t="s">
        <v>59656</v>
      </c>
      <c r="B933" s="15">
        <v>2170</v>
      </c>
    </row>
    <row r="934" spans="1:2" x14ac:dyDescent="0.3">
      <c r="A934" s="19" t="s">
        <v>59650</v>
      </c>
      <c r="B934" s="15">
        <v>463</v>
      </c>
    </row>
    <row r="935" spans="1:2" x14ac:dyDescent="0.3">
      <c r="A935" s="19" t="s">
        <v>59644</v>
      </c>
      <c r="B935" s="15">
        <v>325</v>
      </c>
    </row>
    <row r="936" spans="1:2" x14ac:dyDescent="0.3">
      <c r="A936" s="19" t="s">
        <v>59573</v>
      </c>
      <c r="B936" s="15">
        <v>5912</v>
      </c>
    </row>
    <row r="937" spans="1:2" x14ac:dyDescent="0.3">
      <c r="A937" s="19" t="s">
        <v>59563</v>
      </c>
      <c r="B937" s="15">
        <v>690</v>
      </c>
    </row>
    <row r="938" spans="1:2" x14ac:dyDescent="0.3">
      <c r="A938" s="19" t="s">
        <v>59523</v>
      </c>
      <c r="B938" s="15">
        <v>2916</v>
      </c>
    </row>
    <row r="939" spans="1:2" x14ac:dyDescent="0.3">
      <c r="A939" s="19" t="s">
        <v>59475</v>
      </c>
      <c r="B939" s="15">
        <v>3167</v>
      </c>
    </row>
    <row r="940" spans="1:2" x14ac:dyDescent="0.3">
      <c r="A940" s="19" t="s">
        <v>59138</v>
      </c>
      <c r="B940" s="15">
        <v>37501</v>
      </c>
    </row>
    <row r="941" spans="1:2" x14ac:dyDescent="0.3">
      <c r="A941" s="19" t="s">
        <v>59132</v>
      </c>
      <c r="B941" s="15">
        <v>38</v>
      </c>
    </row>
    <row r="942" spans="1:2" x14ac:dyDescent="0.3">
      <c r="A942" s="19" t="s">
        <v>59121</v>
      </c>
      <c r="B942" s="15">
        <v>389</v>
      </c>
    </row>
    <row r="943" spans="1:2" x14ac:dyDescent="0.3">
      <c r="A943" s="19" t="s">
        <v>59115</v>
      </c>
      <c r="B943" s="15">
        <v>290</v>
      </c>
    </row>
    <row r="944" spans="1:2" x14ac:dyDescent="0.3">
      <c r="A944" s="19" t="s">
        <v>59026</v>
      </c>
      <c r="B944" s="15">
        <v>9690</v>
      </c>
    </row>
    <row r="945" spans="1:2" x14ac:dyDescent="0.3">
      <c r="A945" s="19" t="s">
        <v>58950</v>
      </c>
      <c r="B945" s="15">
        <v>3254</v>
      </c>
    </row>
    <row r="946" spans="1:2" x14ac:dyDescent="0.3">
      <c r="A946" s="19" t="s">
        <v>58886</v>
      </c>
      <c r="B946" s="15">
        <v>4176</v>
      </c>
    </row>
    <row r="947" spans="1:2" x14ac:dyDescent="0.3">
      <c r="A947" s="19" t="s">
        <v>58880</v>
      </c>
      <c r="B947" s="15">
        <v>703</v>
      </c>
    </row>
    <row r="948" spans="1:2" x14ac:dyDescent="0.3">
      <c r="A948" s="19" t="s">
        <v>58844</v>
      </c>
      <c r="B948" s="15">
        <v>1646</v>
      </c>
    </row>
    <row r="949" spans="1:2" x14ac:dyDescent="0.3">
      <c r="A949" s="19" t="s">
        <v>58828</v>
      </c>
      <c r="B949" s="15">
        <v>872</v>
      </c>
    </row>
    <row r="950" spans="1:2" x14ac:dyDescent="0.3">
      <c r="A950" s="19" t="s">
        <v>58802</v>
      </c>
      <c r="B950" s="15">
        <v>866</v>
      </c>
    </row>
    <row r="951" spans="1:2" x14ac:dyDescent="0.3">
      <c r="A951" s="19" t="s">
        <v>58786</v>
      </c>
      <c r="B951" s="15">
        <v>1158</v>
      </c>
    </row>
    <row r="952" spans="1:2" x14ac:dyDescent="0.3">
      <c r="A952" s="19" t="s">
        <v>58765</v>
      </c>
      <c r="B952" s="15">
        <v>1184</v>
      </c>
    </row>
    <row r="953" spans="1:2" x14ac:dyDescent="0.3">
      <c r="A953" s="19" t="s">
        <v>58748</v>
      </c>
      <c r="B953" s="15">
        <v>328</v>
      </c>
    </row>
    <row r="954" spans="1:2" x14ac:dyDescent="0.3">
      <c r="A954" s="19" t="s">
        <v>58656</v>
      </c>
      <c r="B954" s="15">
        <v>5546</v>
      </c>
    </row>
    <row r="955" spans="1:2" x14ac:dyDescent="0.3">
      <c r="A955" s="19" t="s">
        <v>58500</v>
      </c>
      <c r="B955" s="15">
        <v>12576</v>
      </c>
    </row>
    <row r="956" spans="1:2" x14ac:dyDescent="0.3">
      <c r="A956" s="19" t="s">
        <v>58461</v>
      </c>
      <c r="B956" s="15">
        <v>2448</v>
      </c>
    </row>
    <row r="957" spans="1:2" x14ac:dyDescent="0.3">
      <c r="A957" s="19" t="s">
        <v>58455</v>
      </c>
      <c r="B957" s="15">
        <v>450</v>
      </c>
    </row>
    <row r="958" spans="1:2" x14ac:dyDescent="0.3">
      <c r="A958" s="19" t="s">
        <v>58123</v>
      </c>
      <c r="B958" s="15">
        <v>14904</v>
      </c>
    </row>
    <row r="959" spans="1:2" x14ac:dyDescent="0.3">
      <c r="A959" s="19" t="s">
        <v>58117</v>
      </c>
      <c r="B959" s="15">
        <v>555</v>
      </c>
    </row>
    <row r="960" spans="1:2" x14ac:dyDescent="0.3">
      <c r="A960" s="19" t="s">
        <v>58112</v>
      </c>
      <c r="B960" s="15">
        <v>330</v>
      </c>
    </row>
    <row r="961" spans="1:2" x14ac:dyDescent="0.3">
      <c r="A961" s="19" t="s">
        <v>58096</v>
      </c>
      <c r="B961" s="15">
        <v>751</v>
      </c>
    </row>
    <row r="962" spans="1:2" x14ac:dyDescent="0.3">
      <c r="A962" s="19" t="s">
        <v>58090</v>
      </c>
      <c r="B962" s="15">
        <v>190</v>
      </c>
    </row>
    <row r="963" spans="1:2" x14ac:dyDescent="0.3">
      <c r="A963" s="19" t="s">
        <v>58084</v>
      </c>
      <c r="B963" s="15">
        <v>165</v>
      </c>
    </row>
    <row r="964" spans="1:2" x14ac:dyDescent="0.3">
      <c r="A964" s="19" t="s">
        <v>58073</v>
      </c>
      <c r="B964" s="15">
        <v>352</v>
      </c>
    </row>
    <row r="965" spans="1:2" x14ac:dyDescent="0.3">
      <c r="A965" s="19" t="s">
        <v>58032</v>
      </c>
      <c r="B965" s="15">
        <v>4171</v>
      </c>
    </row>
    <row r="966" spans="1:2" x14ac:dyDescent="0.3">
      <c r="A966" s="19" t="s">
        <v>58026</v>
      </c>
      <c r="B966" s="15">
        <v>100</v>
      </c>
    </row>
    <row r="967" spans="1:2" x14ac:dyDescent="0.3">
      <c r="A967" s="19" t="s">
        <v>58020</v>
      </c>
      <c r="B967" s="15">
        <v>105</v>
      </c>
    </row>
    <row r="968" spans="1:2" x14ac:dyDescent="0.3">
      <c r="A968" s="19" t="s">
        <v>58009</v>
      </c>
      <c r="B968" s="15">
        <v>273</v>
      </c>
    </row>
    <row r="969" spans="1:2" x14ac:dyDescent="0.3">
      <c r="A969" s="19" t="s">
        <v>58004</v>
      </c>
      <c r="B969" s="15">
        <v>165</v>
      </c>
    </row>
    <row r="970" spans="1:2" x14ac:dyDescent="0.3">
      <c r="A970" s="19" t="s">
        <v>57990</v>
      </c>
      <c r="B970" s="15">
        <v>825</v>
      </c>
    </row>
    <row r="971" spans="1:2" x14ac:dyDescent="0.3">
      <c r="A971" s="19" t="s">
        <v>57959</v>
      </c>
      <c r="B971" s="15">
        <v>2539</v>
      </c>
    </row>
    <row r="972" spans="1:2" x14ac:dyDescent="0.3">
      <c r="A972" s="19" t="s">
        <v>57943</v>
      </c>
      <c r="B972" s="15">
        <v>763</v>
      </c>
    </row>
    <row r="973" spans="1:2" x14ac:dyDescent="0.3">
      <c r="A973" s="19" t="s">
        <v>57898</v>
      </c>
      <c r="B973" s="15">
        <v>5432</v>
      </c>
    </row>
    <row r="974" spans="1:2" x14ac:dyDescent="0.3">
      <c r="A974" s="19" t="s">
        <v>57888</v>
      </c>
      <c r="B974" s="15">
        <v>90</v>
      </c>
    </row>
    <row r="975" spans="1:2" x14ac:dyDescent="0.3">
      <c r="A975" s="19" t="s">
        <v>57883</v>
      </c>
      <c r="B975" s="15">
        <v>330</v>
      </c>
    </row>
    <row r="976" spans="1:2" x14ac:dyDescent="0.3">
      <c r="A976" s="19" t="s">
        <v>57878</v>
      </c>
      <c r="B976" s="15">
        <v>60</v>
      </c>
    </row>
    <row r="977" spans="1:2" x14ac:dyDescent="0.3">
      <c r="A977" s="19" t="s">
        <v>57863</v>
      </c>
      <c r="B977" s="15">
        <v>565</v>
      </c>
    </row>
    <row r="978" spans="1:2" x14ac:dyDescent="0.3">
      <c r="A978" s="19" t="s">
        <v>57842</v>
      </c>
      <c r="B978" s="15">
        <v>2662</v>
      </c>
    </row>
    <row r="979" spans="1:2" x14ac:dyDescent="0.3">
      <c r="A979" s="19" t="s">
        <v>57792</v>
      </c>
      <c r="B979" s="15">
        <v>3271</v>
      </c>
    </row>
    <row r="980" spans="1:2" x14ac:dyDescent="0.3">
      <c r="A980" s="19" t="s">
        <v>57786</v>
      </c>
      <c r="B980" s="15">
        <v>285</v>
      </c>
    </row>
    <row r="981" spans="1:2" x14ac:dyDescent="0.3">
      <c r="A981" s="19" t="s">
        <v>57780</v>
      </c>
      <c r="B981" s="15">
        <v>904</v>
      </c>
    </row>
    <row r="982" spans="1:2" x14ac:dyDescent="0.3">
      <c r="A982" s="19" t="s">
        <v>57759</v>
      </c>
      <c r="B982" s="15">
        <v>1378</v>
      </c>
    </row>
    <row r="983" spans="1:2" x14ac:dyDescent="0.3">
      <c r="A983" s="19" t="s">
        <v>57738</v>
      </c>
      <c r="B983" s="15">
        <v>1001</v>
      </c>
    </row>
    <row r="984" spans="1:2" x14ac:dyDescent="0.3">
      <c r="A984" s="19" t="s">
        <v>57682</v>
      </c>
      <c r="B984" s="15">
        <v>2364</v>
      </c>
    </row>
    <row r="985" spans="1:2" x14ac:dyDescent="0.3">
      <c r="A985" s="19" t="s">
        <v>57671</v>
      </c>
      <c r="B985" s="15">
        <v>379</v>
      </c>
    </row>
    <row r="986" spans="1:2" x14ac:dyDescent="0.3">
      <c r="A986" s="19" t="s">
        <v>57551</v>
      </c>
      <c r="B986" s="15">
        <v>2732</v>
      </c>
    </row>
    <row r="987" spans="1:2" x14ac:dyDescent="0.3">
      <c r="A987" s="19" t="s">
        <v>57540</v>
      </c>
      <c r="B987" s="15">
        <v>1347</v>
      </c>
    </row>
    <row r="988" spans="1:2" x14ac:dyDescent="0.3">
      <c r="A988" s="19" t="s">
        <v>57520</v>
      </c>
      <c r="B988" s="15">
        <v>680</v>
      </c>
    </row>
    <row r="989" spans="1:2" x14ac:dyDescent="0.3">
      <c r="A989" s="19" t="s">
        <v>57514</v>
      </c>
      <c r="B989" s="15">
        <v>100</v>
      </c>
    </row>
    <row r="990" spans="1:2" x14ac:dyDescent="0.3">
      <c r="A990" s="19" t="s">
        <v>57421</v>
      </c>
      <c r="B990" s="15">
        <v>3960</v>
      </c>
    </row>
    <row r="991" spans="1:2" x14ac:dyDescent="0.3">
      <c r="A991" s="19" t="s">
        <v>57365</v>
      </c>
      <c r="B991" s="15">
        <v>6062</v>
      </c>
    </row>
    <row r="992" spans="1:2" x14ac:dyDescent="0.3">
      <c r="A992" s="19" t="s">
        <v>57359</v>
      </c>
      <c r="B992" s="15">
        <v>766</v>
      </c>
    </row>
    <row r="993" spans="1:2" x14ac:dyDescent="0.3">
      <c r="A993" s="19" t="s">
        <v>57318</v>
      </c>
      <c r="B993" s="15">
        <v>1932</v>
      </c>
    </row>
    <row r="994" spans="1:2" x14ac:dyDescent="0.3">
      <c r="A994" s="19" t="s">
        <v>57206</v>
      </c>
      <c r="B994" s="15">
        <v>8228</v>
      </c>
    </row>
    <row r="995" spans="1:2" x14ac:dyDescent="0.3">
      <c r="A995" s="19" t="s">
        <v>57185</v>
      </c>
      <c r="B995" s="15">
        <v>1508</v>
      </c>
    </row>
    <row r="996" spans="1:2" x14ac:dyDescent="0.3">
      <c r="A996" s="19" t="s">
        <v>57179</v>
      </c>
      <c r="B996" s="15">
        <v>102</v>
      </c>
    </row>
    <row r="997" spans="1:2" x14ac:dyDescent="0.3">
      <c r="A997" s="19" t="s">
        <v>56995</v>
      </c>
      <c r="B997" s="15">
        <v>8412</v>
      </c>
    </row>
    <row r="998" spans="1:2" x14ac:dyDescent="0.3">
      <c r="A998" s="19" t="s">
        <v>56959</v>
      </c>
      <c r="B998" s="15">
        <v>2753</v>
      </c>
    </row>
    <row r="999" spans="1:2" x14ac:dyDescent="0.3">
      <c r="A999" s="19" t="s">
        <v>56928</v>
      </c>
      <c r="B999" s="15">
        <v>2193</v>
      </c>
    </row>
    <row r="1000" spans="1:2" x14ac:dyDescent="0.3">
      <c r="A1000" s="19" t="s">
        <v>56782</v>
      </c>
      <c r="B1000" s="15">
        <v>7051</v>
      </c>
    </row>
    <row r="1001" spans="1:2" x14ac:dyDescent="0.3">
      <c r="A1001" s="19" t="s">
        <v>56772</v>
      </c>
      <c r="B1001" s="15">
        <v>347</v>
      </c>
    </row>
    <row r="1002" spans="1:2" x14ac:dyDescent="0.3">
      <c r="A1002" s="19" t="s">
        <v>56751</v>
      </c>
      <c r="B1002" s="15">
        <v>577</v>
      </c>
    </row>
    <row r="1003" spans="1:2" x14ac:dyDescent="0.3">
      <c r="A1003" s="19" t="s">
        <v>56691</v>
      </c>
      <c r="B1003" s="15">
        <v>5587</v>
      </c>
    </row>
    <row r="1004" spans="1:2" x14ac:dyDescent="0.3">
      <c r="A1004" s="19" t="s">
        <v>56660</v>
      </c>
      <c r="B1004" s="15">
        <v>2584</v>
      </c>
    </row>
    <row r="1005" spans="1:2" x14ac:dyDescent="0.3">
      <c r="A1005" s="19" t="s">
        <v>56569</v>
      </c>
      <c r="B1005" s="15">
        <v>7485</v>
      </c>
    </row>
    <row r="1006" spans="1:2" x14ac:dyDescent="0.3">
      <c r="A1006" s="19" t="s">
        <v>56563</v>
      </c>
      <c r="B1006" s="15">
        <v>503</v>
      </c>
    </row>
    <row r="1007" spans="1:2" x14ac:dyDescent="0.3">
      <c r="A1007" s="19" t="s">
        <v>56558</v>
      </c>
      <c r="B1007" s="15">
        <v>338</v>
      </c>
    </row>
    <row r="1008" spans="1:2" x14ac:dyDescent="0.3">
      <c r="A1008" s="19" t="s">
        <v>56547</v>
      </c>
      <c r="B1008" s="15">
        <v>1489</v>
      </c>
    </row>
    <row r="1009" spans="1:2" x14ac:dyDescent="0.3">
      <c r="A1009" s="19" t="s">
        <v>56541</v>
      </c>
      <c r="B1009" s="15">
        <v>330</v>
      </c>
    </row>
    <row r="1010" spans="1:2" x14ac:dyDescent="0.3">
      <c r="A1010" s="19" t="s">
        <v>56535</v>
      </c>
      <c r="B1010" s="15">
        <v>200</v>
      </c>
    </row>
    <row r="1011" spans="1:2" x14ac:dyDescent="0.3">
      <c r="A1011" s="19" t="s">
        <v>56521</v>
      </c>
      <c r="B1011" s="15">
        <v>825</v>
      </c>
    </row>
    <row r="1012" spans="1:2" x14ac:dyDescent="0.3">
      <c r="A1012" s="19" t="s">
        <v>56490</v>
      </c>
      <c r="B1012" s="15">
        <v>3950</v>
      </c>
    </row>
    <row r="1013" spans="1:2" x14ac:dyDescent="0.3">
      <c r="A1013" s="19" t="s">
        <v>56470</v>
      </c>
      <c r="B1013" s="15">
        <v>1078</v>
      </c>
    </row>
    <row r="1014" spans="1:2" x14ac:dyDescent="0.3">
      <c r="A1014" s="19" t="s">
        <v>56426</v>
      </c>
      <c r="B1014" s="15">
        <v>7846</v>
      </c>
    </row>
    <row r="1015" spans="1:2" x14ac:dyDescent="0.3">
      <c r="A1015" s="19" t="s">
        <v>56399</v>
      </c>
      <c r="B1015" s="15">
        <v>501</v>
      </c>
    </row>
    <row r="1016" spans="1:2" x14ac:dyDescent="0.3">
      <c r="A1016" s="19" t="s">
        <v>56379</v>
      </c>
      <c r="B1016" s="15">
        <v>1199</v>
      </c>
    </row>
    <row r="1017" spans="1:2" x14ac:dyDescent="0.3">
      <c r="A1017" s="19" t="s">
        <v>56348</v>
      </c>
      <c r="B1017" s="15">
        <v>2212</v>
      </c>
    </row>
    <row r="1018" spans="1:2" x14ac:dyDescent="0.3">
      <c r="A1018" s="19" t="s">
        <v>56312</v>
      </c>
      <c r="B1018" s="15">
        <v>1943</v>
      </c>
    </row>
    <row r="1019" spans="1:2" x14ac:dyDescent="0.3">
      <c r="A1019" s="19" t="s">
        <v>56281</v>
      </c>
      <c r="B1019" s="15">
        <v>3895</v>
      </c>
    </row>
    <row r="1020" spans="1:2" x14ac:dyDescent="0.3">
      <c r="A1020" s="19" t="s">
        <v>56265</v>
      </c>
      <c r="B1020" s="15">
        <v>719</v>
      </c>
    </row>
    <row r="1021" spans="1:2" x14ac:dyDescent="0.3">
      <c r="A1021" s="19" t="s">
        <v>56254</v>
      </c>
      <c r="B1021" s="15">
        <v>30</v>
      </c>
    </row>
    <row r="1022" spans="1:2" x14ac:dyDescent="0.3">
      <c r="A1022" s="19" t="s">
        <v>56199</v>
      </c>
      <c r="B1022" s="15">
        <v>2635</v>
      </c>
    </row>
    <row r="1023" spans="1:2" x14ac:dyDescent="0.3">
      <c r="A1023" s="19" t="s">
        <v>56193</v>
      </c>
      <c r="B1023" s="15">
        <v>37</v>
      </c>
    </row>
    <row r="1024" spans="1:2" x14ac:dyDescent="0.3">
      <c r="A1024" s="19" t="s">
        <v>56182</v>
      </c>
      <c r="B1024" s="15">
        <v>1145</v>
      </c>
    </row>
    <row r="1025" spans="1:2" x14ac:dyDescent="0.3">
      <c r="A1025" s="19" t="s">
        <v>56177</v>
      </c>
      <c r="B1025" s="15">
        <v>60</v>
      </c>
    </row>
    <row r="1026" spans="1:2" x14ac:dyDescent="0.3">
      <c r="A1026" s="19" t="s">
        <v>56119</v>
      </c>
      <c r="B1026" s="15">
        <v>1939</v>
      </c>
    </row>
    <row r="1027" spans="1:2" x14ac:dyDescent="0.3">
      <c r="A1027" s="19" t="s">
        <v>56113</v>
      </c>
      <c r="B1027" s="15">
        <v>270</v>
      </c>
    </row>
    <row r="1028" spans="1:2" x14ac:dyDescent="0.3">
      <c r="A1028" s="19" t="s">
        <v>56107</v>
      </c>
      <c r="B1028" s="15">
        <v>241</v>
      </c>
    </row>
    <row r="1029" spans="1:2" x14ac:dyDescent="0.3">
      <c r="A1029" s="19" t="s">
        <v>56101</v>
      </c>
      <c r="B1029" s="15">
        <v>396</v>
      </c>
    </row>
    <row r="1030" spans="1:2" x14ac:dyDescent="0.3">
      <c r="A1030" s="19" t="s">
        <v>56090</v>
      </c>
      <c r="B1030" s="15">
        <v>467</v>
      </c>
    </row>
    <row r="1031" spans="1:2" x14ac:dyDescent="0.3">
      <c r="A1031" s="19" t="s">
        <v>55928</v>
      </c>
      <c r="B1031" s="15">
        <v>9043</v>
      </c>
    </row>
    <row r="1032" spans="1:2" x14ac:dyDescent="0.3">
      <c r="A1032" s="19" t="s">
        <v>55742</v>
      </c>
      <c r="B1032" s="15">
        <v>13871</v>
      </c>
    </row>
    <row r="1033" spans="1:2" x14ac:dyDescent="0.3">
      <c r="A1033" s="19" t="s">
        <v>55706</v>
      </c>
      <c r="B1033" s="15">
        <v>2557</v>
      </c>
    </row>
    <row r="1034" spans="1:2" x14ac:dyDescent="0.3">
      <c r="A1034" s="19" t="s">
        <v>55701</v>
      </c>
      <c r="B1034" s="15">
        <v>0</v>
      </c>
    </row>
    <row r="1035" spans="1:2" x14ac:dyDescent="0.3">
      <c r="A1035" s="19" t="s">
        <v>55685</v>
      </c>
      <c r="B1035" s="15">
        <v>1832</v>
      </c>
    </row>
    <row r="1036" spans="1:2" x14ac:dyDescent="0.3">
      <c r="A1036" s="19" t="s">
        <v>55589</v>
      </c>
      <c r="B1036" s="15">
        <v>3815</v>
      </c>
    </row>
    <row r="1037" spans="1:2" x14ac:dyDescent="0.3">
      <c r="A1037" s="19" t="s">
        <v>55583</v>
      </c>
      <c r="B1037" s="15">
        <v>437</v>
      </c>
    </row>
    <row r="1038" spans="1:2" x14ac:dyDescent="0.3">
      <c r="A1038" s="19" t="s">
        <v>55458</v>
      </c>
      <c r="B1038" s="15">
        <v>3247</v>
      </c>
    </row>
    <row r="1039" spans="1:2" x14ac:dyDescent="0.3">
      <c r="A1039" s="19" t="s">
        <v>55452</v>
      </c>
      <c r="B1039" s="15">
        <v>110</v>
      </c>
    </row>
    <row r="1040" spans="1:2" x14ac:dyDescent="0.3">
      <c r="A1040" s="19" t="s">
        <v>55446</v>
      </c>
      <c r="B1040" s="15">
        <v>432</v>
      </c>
    </row>
    <row r="1041" spans="1:2" x14ac:dyDescent="0.3">
      <c r="A1041" s="19" t="s">
        <v>55417</v>
      </c>
      <c r="B1041" s="15">
        <v>1834</v>
      </c>
    </row>
    <row r="1042" spans="1:2" x14ac:dyDescent="0.3">
      <c r="A1042" s="19" t="s">
        <v>55407</v>
      </c>
      <c r="B1042" s="15">
        <v>789</v>
      </c>
    </row>
    <row r="1043" spans="1:2" x14ac:dyDescent="0.3">
      <c r="A1043" s="19" t="s">
        <v>55276</v>
      </c>
      <c r="B1043" s="15">
        <v>5900</v>
      </c>
    </row>
    <row r="1044" spans="1:2" x14ac:dyDescent="0.3">
      <c r="A1044" s="19" t="s">
        <v>55271</v>
      </c>
      <c r="B1044" s="15">
        <v>40</v>
      </c>
    </row>
    <row r="1045" spans="1:2" x14ac:dyDescent="0.3">
      <c r="A1045" s="19" t="s">
        <v>55257</v>
      </c>
      <c r="B1045" s="15">
        <v>505</v>
      </c>
    </row>
    <row r="1046" spans="1:2" x14ac:dyDescent="0.3">
      <c r="A1046" s="19" t="s">
        <v>55250</v>
      </c>
      <c r="B1046" s="15">
        <v>1040</v>
      </c>
    </row>
    <row r="1047" spans="1:2" x14ac:dyDescent="0.3">
      <c r="A1047" s="19" t="s">
        <v>55244</v>
      </c>
      <c r="B1047" s="15">
        <v>170</v>
      </c>
    </row>
    <row r="1048" spans="1:2" x14ac:dyDescent="0.3">
      <c r="A1048" s="19" t="s">
        <v>55239</v>
      </c>
      <c r="B1048" s="15">
        <v>70</v>
      </c>
    </row>
    <row r="1049" spans="1:2" x14ac:dyDescent="0.3">
      <c r="A1049" s="19" t="s">
        <v>55233</v>
      </c>
      <c r="B1049" s="15">
        <v>412</v>
      </c>
    </row>
    <row r="1050" spans="1:2" x14ac:dyDescent="0.3">
      <c r="A1050" s="19" t="s">
        <v>55228</v>
      </c>
      <c r="B1050" s="15">
        <v>400</v>
      </c>
    </row>
    <row r="1051" spans="1:2" x14ac:dyDescent="0.3">
      <c r="A1051" s="19" t="s">
        <v>55222</v>
      </c>
      <c r="B1051" s="15">
        <v>406</v>
      </c>
    </row>
    <row r="1052" spans="1:2" x14ac:dyDescent="0.3">
      <c r="A1052" s="19" t="s">
        <v>55216</v>
      </c>
      <c r="B1052" s="15">
        <v>281</v>
      </c>
    </row>
    <row r="1053" spans="1:2" x14ac:dyDescent="0.3">
      <c r="A1053" s="19" t="s">
        <v>55155</v>
      </c>
      <c r="B1053" s="15">
        <v>3038</v>
      </c>
    </row>
    <row r="1054" spans="1:2" x14ac:dyDescent="0.3">
      <c r="A1054" s="19" t="s">
        <v>55100</v>
      </c>
      <c r="B1054" s="15">
        <v>7304</v>
      </c>
    </row>
    <row r="1055" spans="1:2" x14ac:dyDescent="0.3">
      <c r="A1055" s="19" t="s">
        <v>55046</v>
      </c>
      <c r="B1055" s="15">
        <v>3435</v>
      </c>
    </row>
    <row r="1056" spans="1:2" x14ac:dyDescent="0.3">
      <c r="A1056" s="19" t="s">
        <v>55040</v>
      </c>
      <c r="B1056" s="15">
        <v>825</v>
      </c>
    </row>
    <row r="1057" spans="1:2" x14ac:dyDescent="0.3">
      <c r="A1057" s="19" t="s">
        <v>55025</v>
      </c>
      <c r="B1057" s="15">
        <v>496</v>
      </c>
    </row>
    <row r="1058" spans="1:2" x14ac:dyDescent="0.3">
      <c r="A1058" s="19" t="s">
        <v>54951</v>
      </c>
      <c r="B1058" s="15">
        <v>5098</v>
      </c>
    </row>
    <row r="1059" spans="1:2" x14ac:dyDescent="0.3">
      <c r="A1059" s="19" t="s">
        <v>54945</v>
      </c>
      <c r="B1059" s="15">
        <v>90</v>
      </c>
    </row>
    <row r="1060" spans="1:2" x14ac:dyDescent="0.3">
      <c r="A1060" s="19" t="s">
        <v>54940</v>
      </c>
      <c r="B1060" s="15">
        <v>195</v>
      </c>
    </row>
    <row r="1061" spans="1:2" x14ac:dyDescent="0.3">
      <c r="A1061" s="19" t="s">
        <v>54934</v>
      </c>
      <c r="B1061" s="15">
        <v>238</v>
      </c>
    </row>
    <row r="1062" spans="1:2" x14ac:dyDescent="0.3">
      <c r="A1062" s="19" t="s">
        <v>54924</v>
      </c>
      <c r="B1062" s="15">
        <v>791</v>
      </c>
    </row>
    <row r="1063" spans="1:2" x14ac:dyDescent="0.3">
      <c r="A1063" s="19" t="s">
        <v>54903</v>
      </c>
      <c r="B1063" s="15">
        <v>1057</v>
      </c>
    </row>
    <row r="1064" spans="1:2" x14ac:dyDescent="0.3">
      <c r="A1064" s="19" t="s">
        <v>54898</v>
      </c>
      <c r="B1064" s="15">
        <v>110</v>
      </c>
    </row>
    <row r="1065" spans="1:2" x14ac:dyDescent="0.3">
      <c r="A1065" s="19" t="s">
        <v>54813</v>
      </c>
      <c r="B1065" s="15">
        <v>5348</v>
      </c>
    </row>
    <row r="1066" spans="1:2" x14ac:dyDescent="0.3">
      <c r="A1066" s="19" t="s">
        <v>54802</v>
      </c>
      <c r="B1066" s="15">
        <v>326</v>
      </c>
    </row>
    <row r="1067" spans="1:2" x14ac:dyDescent="0.3">
      <c r="A1067" s="19" t="s">
        <v>54786</v>
      </c>
      <c r="B1067" s="15">
        <v>225</v>
      </c>
    </row>
    <row r="1068" spans="1:2" x14ac:dyDescent="0.3">
      <c r="A1068" s="19" t="s">
        <v>54731</v>
      </c>
      <c r="B1068" s="15">
        <v>1397</v>
      </c>
    </row>
    <row r="1069" spans="1:2" x14ac:dyDescent="0.3">
      <c r="A1069" s="19" t="s">
        <v>54725</v>
      </c>
      <c r="B1069" s="15">
        <v>280</v>
      </c>
    </row>
    <row r="1070" spans="1:2" x14ac:dyDescent="0.3">
      <c r="A1070" s="19" t="s">
        <v>54710</v>
      </c>
      <c r="B1070" s="15">
        <v>1502</v>
      </c>
    </row>
    <row r="1071" spans="1:2" x14ac:dyDescent="0.3">
      <c r="A1071" s="19" t="s">
        <v>54642</v>
      </c>
      <c r="B1071" s="15">
        <v>8193</v>
      </c>
    </row>
    <row r="1072" spans="1:2" x14ac:dyDescent="0.3">
      <c r="A1072" s="19" t="s">
        <v>54612</v>
      </c>
      <c r="B1072" s="15">
        <v>1021</v>
      </c>
    </row>
    <row r="1073" spans="1:2" x14ac:dyDescent="0.3">
      <c r="A1073" s="19" t="s">
        <v>54591</v>
      </c>
      <c r="B1073" s="15">
        <v>1106</v>
      </c>
    </row>
    <row r="1074" spans="1:2" x14ac:dyDescent="0.3">
      <c r="A1074" s="19" t="s">
        <v>54535</v>
      </c>
      <c r="B1074" s="15">
        <v>2671</v>
      </c>
    </row>
    <row r="1075" spans="1:2" x14ac:dyDescent="0.3">
      <c r="A1075" s="19" t="s">
        <v>54530</v>
      </c>
      <c r="B1075" s="15">
        <v>330</v>
      </c>
    </row>
    <row r="1076" spans="1:2" x14ac:dyDescent="0.3">
      <c r="A1076" s="19" t="s">
        <v>54524</v>
      </c>
      <c r="B1076" s="15">
        <v>614</v>
      </c>
    </row>
    <row r="1077" spans="1:2" x14ac:dyDescent="0.3">
      <c r="A1077" s="19" t="s">
        <v>54493</v>
      </c>
      <c r="B1077" s="15">
        <v>1864</v>
      </c>
    </row>
    <row r="1078" spans="1:2" x14ac:dyDescent="0.3">
      <c r="A1078" s="19" t="s">
        <v>54477</v>
      </c>
      <c r="B1078" s="15">
        <v>927</v>
      </c>
    </row>
    <row r="1079" spans="1:2" x14ac:dyDescent="0.3">
      <c r="A1079" s="19" t="s">
        <v>54471</v>
      </c>
      <c r="B1079" s="15">
        <v>305</v>
      </c>
    </row>
    <row r="1080" spans="1:2" x14ac:dyDescent="0.3">
      <c r="A1080" s="19" t="s">
        <v>54461</v>
      </c>
      <c r="B1080" s="15">
        <v>835</v>
      </c>
    </row>
    <row r="1081" spans="1:2" x14ac:dyDescent="0.3">
      <c r="A1081" s="19" t="s">
        <v>54455</v>
      </c>
      <c r="B1081" s="15">
        <v>570</v>
      </c>
    </row>
    <row r="1082" spans="1:2" x14ac:dyDescent="0.3">
      <c r="A1082" s="19" t="s">
        <v>54430</v>
      </c>
      <c r="B1082" s="15">
        <v>1625</v>
      </c>
    </row>
    <row r="1083" spans="1:2" x14ac:dyDescent="0.3">
      <c r="A1083" s="19" t="s">
        <v>54419</v>
      </c>
      <c r="B1083" s="15">
        <v>370</v>
      </c>
    </row>
    <row r="1084" spans="1:2" x14ac:dyDescent="0.3">
      <c r="A1084" s="19" t="s">
        <v>54393</v>
      </c>
      <c r="B1084" s="15">
        <v>2310</v>
      </c>
    </row>
    <row r="1085" spans="1:2" x14ac:dyDescent="0.3">
      <c r="A1085" s="19" t="s">
        <v>54387</v>
      </c>
      <c r="B1085" s="15">
        <v>145</v>
      </c>
    </row>
    <row r="1086" spans="1:2" x14ac:dyDescent="0.3">
      <c r="A1086" s="19" t="s">
        <v>54293</v>
      </c>
      <c r="B1086" s="15">
        <v>7164</v>
      </c>
    </row>
    <row r="1087" spans="1:2" x14ac:dyDescent="0.3">
      <c r="A1087" s="19" t="s">
        <v>54245</v>
      </c>
      <c r="B1087" s="15">
        <v>2200</v>
      </c>
    </row>
    <row r="1088" spans="1:2" x14ac:dyDescent="0.3">
      <c r="A1088" s="19" t="s">
        <v>54240</v>
      </c>
      <c r="B1088" s="15">
        <v>165</v>
      </c>
    </row>
    <row r="1089" spans="1:2" x14ac:dyDescent="0.3">
      <c r="A1089" s="19" t="s">
        <v>54219</v>
      </c>
      <c r="B1089" s="15">
        <v>228</v>
      </c>
    </row>
    <row r="1090" spans="1:2" x14ac:dyDescent="0.3">
      <c r="A1090" s="19" t="s">
        <v>54214</v>
      </c>
      <c r="B1090" s="15">
        <v>330</v>
      </c>
    </row>
    <row r="1091" spans="1:2" x14ac:dyDescent="0.3">
      <c r="A1091" s="19" t="s">
        <v>54193</v>
      </c>
      <c r="B1091" s="15">
        <v>1648</v>
      </c>
    </row>
    <row r="1092" spans="1:2" x14ac:dyDescent="0.3">
      <c r="A1092" s="19" t="s">
        <v>54137</v>
      </c>
      <c r="B1092" s="15">
        <v>2142</v>
      </c>
    </row>
    <row r="1093" spans="1:2" x14ac:dyDescent="0.3">
      <c r="A1093" s="19" t="s">
        <v>54104</v>
      </c>
      <c r="B1093" s="15">
        <v>1736</v>
      </c>
    </row>
    <row r="1094" spans="1:2" x14ac:dyDescent="0.3">
      <c r="A1094" s="19" t="s">
        <v>54098</v>
      </c>
      <c r="B1094" s="15">
        <v>171</v>
      </c>
    </row>
    <row r="1095" spans="1:2" x14ac:dyDescent="0.3">
      <c r="A1095" s="19" t="s">
        <v>54083</v>
      </c>
      <c r="B1095" s="15">
        <v>1884</v>
      </c>
    </row>
    <row r="1096" spans="1:2" x14ac:dyDescent="0.3">
      <c r="A1096" s="19" t="s">
        <v>54078</v>
      </c>
      <c r="B1096" s="15">
        <v>100</v>
      </c>
    </row>
    <row r="1097" spans="1:2" x14ac:dyDescent="0.3">
      <c r="A1097" s="19" t="s">
        <v>54037</v>
      </c>
      <c r="B1097" s="15">
        <v>2939</v>
      </c>
    </row>
    <row r="1098" spans="1:2" x14ac:dyDescent="0.3">
      <c r="A1098" s="19" t="s">
        <v>54022</v>
      </c>
      <c r="B1098" s="15">
        <v>820</v>
      </c>
    </row>
    <row r="1099" spans="1:2" x14ac:dyDescent="0.3">
      <c r="A1099" s="19" t="s">
        <v>53981</v>
      </c>
      <c r="B1099" s="15">
        <v>1442</v>
      </c>
    </row>
    <row r="1100" spans="1:2" x14ac:dyDescent="0.3">
      <c r="A1100" s="19" t="s">
        <v>53955</v>
      </c>
      <c r="B1100" s="15">
        <v>2135</v>
      </c>
    </row>
    <row r="1101" spans="1:2" x14ac:dyDescent="0.3">
      <c r="A1101" s="19" t="s">
        <v>53939</v>
      </c>
      <c r="B1101" s="15">
        <v>213</v>
      </c>
    </row>
    <row r="1102" spans="1:2" x14ac:dyDescent="0.3">
      <c r="A1102" s="19" t="s">
        <v>53933</v>
      </c>
      <c r="B1102" s="15">
        <v>70</v>
      </c>
    </row>
    <row r="1103" spans="1:2" x14ac:dyDescent="0.3">
      <c r="A1103" s="19" t="s">
        <v>53928</v>
      </c>
      <c r="B1103" s="15">
        <v>95</v>
      </c>
    </row>
    <row r="1104" spans="1:2" x14ac:dyDescent="0.3">
      <c r="A1104" s="19" t="s">
        <v>53873</v>
      </c>
      <c r="B1104" s="15">
        <v>2359</v>
      </c>
    </row>
    <row r="1105" spans="1:2" x14ac:dyDescent="0.3">
      <c r="A1105" s="19" t="s">
        <v>53852</v>
      </c>
      <c r="B1105" s="15">
        <v>2432</v>
      </c>
    </row>
    <row r="1106" spans="1:2" x14ac:dyDescent="0.3">
      <c r="A1106" s="19" t="s">
        <v>53846</v>
      </c>
      <c r="B1106" s="15">
        <v>377</v>
      </c>
    </row>
    <row r="1107" spans="1:2" x14ac:dyDescent="0.3">
      <c r="A1107" s="19" t="s">
        <v>53840</v>
      </c>
      <c r="B1107" s="15">
        <v>746</v>
      </c>
    </row>
    <row r="1108" spans="1:2" x14ac:dyDescent="0.3">
      <c r="A1108" s="19" t="s">
        <v>53784</v>
      </c>
      <c r="B1108" s="15">
        <v>2039</v>
      </c>
    </row>
    <row r="1109" spans="1:2" x14ac:dyDescent="0.3">
      <c r="A1109" s="19" t="s">
        <v>53773</v>
      </c>
      <c r="B1109" s="15">
        <v>723</v>
      </c>
    </row>
    <row r="1110" spans="1:2" x14ac:dyDescent="0.3">
      <c r="A1110" s="19" t="s">
        <v>53768</v>
      </c>
      <c r="B1110" s="15">
        <v>165</v>
      </c>
    </row>
    <row r="1111" spans="1:2" x14ac:dyDescent="0.3">
      <c r="A1111" s="19" t="s">
        <v>53758</v>
      </c>
      <c r="B1111" s="15">
        <v>495</v>
      </c>
    </row>
    <row r="1112" spans="1:2" x14ac:dyDescent="0.3">
      <c r="A1112" s="19" t="s">
        <v>53752</v>
      </c>
      <c r="B1112" s="15">
        <v>257</v>
      </c>
    </row>
    <row r="1113" spans="1:2" x14ac:dyDescent="0.3">
      <c r="A1113" s="19" t="s">
        <v>53743</v>
      </c>
      <c r="B1113" s="15">
        <v>91</v>
      </c>
    </row>
    <row r="1114" spans="1:2" x14ac:dyDescent="0.3">
      <c r="A1114" s="19" t="s">
        <v>53682</v>
      </c>
      <c r="B1114" s="15">
        <v>7135</v>
      </c>
    </row>
    <row r="1115" spans="1:2" x14ac:dyDescent="0.3">
      <c r="A1115" s="19" t="s">
        <v>53601</v>
      </c>
      <c r="B1115" s="15">
        <v>7119</v>
      </c>
    </row>
    <row r="1116" spans="1:2" x14ac:dyDescent="0.3">
      <c r="A1116" s="19" t="s">
        <v>53566</v>
      </c>
      <c r="B1116" s="15">
        <v>747</v>
      </c>
    </row>
    <row r="1117" spans="1:2" x14ac:dyDescent="0.3">
      <c r="A1117" s="19" t="s">
        <v>53556</v>
      </c>
      <c r="B1117" s="15">
        <v>789</v>
      </c>
    </row>
    <row r="1118" spans="1:2" x14ac:dyDescent="0.3">
      <c r="A1118" s="19" t="s">
        <v>53550</v>
      </c>
      <c r="B1118" s="15">
        <v>457</v>
      </c>
    </row>
    <row r="1119" spans="1:2" x14ac:dyDescent="0.3">
      <c r="A1119" s="19" t="s">
        <v>53511</v>
      </c>
      <c r="B1119" s="15">
        <v>1284</v>
      </c>
    </row>
    <row r="1120" spans="1:2" x14ac:dyDescent="0.3">
      <c r="A1120" s="19" t="s">
        <v>53501</v>
      </c>
      <c r="B1120" s="15">
        <v>449</v>
      </c>
    </row>
    <row r="1121" spans="1:2" x14ac:dyDescent="0.3">
      <c r="A1121" s="19" t="s">
        <v>53496</v>
      </c>
      <c r="B1121" s="15">
        <v>165</v>
      </c>
    </row>
    <row r="1122" spans="1:2" x14ac:dyDescent="0.3">
      <c r="A1122" s="19" t="s">
        <v>53322</v>
      </c>
      <c r="B1122" s="15">
        <v>14094</v>
      </c>
    </row>
    <row r="1123" spans="1:2" x14ac:dyDescent="0.3">
      <c r="A1123" s="19" t="s">
        <v>53307</v>
      </c>
      <c r="B1123" s="15">
        <v>187</v>
      </c>
    </row>
    <row r="1124" spans="1:2" x14ac:dyDescent="0.3">
      <c r="A1124" s="19" t="s">
        <v>53144</v>
      </c>
      <c r="B1124" s="15">
        <v>11684</v>
      </c>
    </row>
    <row r="1125" spans="1:2" x14ac:dyDescent="0.3">
      <c r="A1125" s="19" t="s">
        <v>53108</v>
      </c>
      <c r="B1125" s="15">
        <v>2950</v>
      </c>
    </row>
    <row r="1126" spans="1:2" x14ac:dyDescent="0.3">
      <c r="A1126" s="19" t="s">
        <v>53103</v>
      </c>
      <c r="B1126" s="15">
        <v>40</v>
      </c>
    </row>
    <row r="1127" spans="1:2" x14ac:dyDescent="0.3">
      <c r="A1127" s="19" t="s">
        <v>53082</v>
      </c>
      <c r="B1127" s="15">
        <v>2434</v>
      </c>
    </row>
    <row r="1128" spans="1:2" x14ac:dyDescent="0.3">
      <c r="A1128" s="19" t="s">
        <v>53071</v>
      </c>
      <c r="B1128" s="15">
        <v>435</v>
      </c>
    </row>
    <row r="1129" spans="1:2" x14ac:dyDescent="0.3">
      <c r="A1129" s="19" t="s">
        <v>53065</v>
      </c>
      <c r="B1129" s="15">
        <v>74</v>
      </c>
    </row>
    <row r="1130" spans="1:2" x14ac:dyDescent="0.3">
      <c r="A1130" s="19" t="s">
        <v>52996</v>
      </c>
      <c r="B1130" s="15">
        <v>4744</v>
      </c>
    </row>
    <row r="1131" spans="1:2" x14ac:dyDescent="0.3">
      <c r="A1131" s="19" t="s">
        <v>52966</v>
      </c>
      <c r="B1131" s="15">
        <v>939</v>
      </c>
    </row>
    <row r="1132" spans="1:2" x14ac:dyDescent="0.3">
      <c r="A1132" s="19" t="s">
        <v>52935</v>
      </c>
      <c r="B1132" s="15">
        <v>822</v>
      </c>
    </row>
    <row r="1133" spans="1:2" x14ac:dyDescent="0.3">
      <c r="A1133" s="19" t="s">
        <v>52924</v>
      </c>
      <c r="B1133" s="15">
        <v>116</v>
      </c>
    </row>
    <row r="1134" spans="1:2" x14ac:dyDescent="0.3">
      <c r="A1134" s="19" t="s">
        <v>52894</v>
      </c>
      <c r="B1134" s="15">
        <v>662</v>
      </c>
    </row>
    <row r="1135" spans="1:2" x14ac:dyDescent="0.3">
      <c r="A1135" s="19" t="s">
        <v>52888</v>
      </c>
      <c r="B1135" s="15">
        <v>122</v>
      </c>
    </row>
    <row r="1136" spans="1:2" x14ac:dyDescent="0.3">
      <c r="A1136" s="19" t="s">
        <v>52859</v>
      </c>
      <c r="B1136" s="15">
        <v>1120</v>
      </c>
    </row>
    <row r="1137" spans="1:2" x14ac:dyDescent="0.3">
      <c r="A1137" s="19" t="s">
        <v>52849</v>
      </c>
      <c r="B1137" s="15">
        <v>798</v>
      </c>
    </row>
    <row r="1138" spans="1:2" x14ac:dyDescent="0.3">
      <c r="A1138" s="19" t="s">
        <v>52814</v>
      </c>
      <c r="B1138" s="15">
        <v>1245</v>
      </c>
    </row>
    <row r="1139" spans="1:2" x14ac:dyDescent="0.3">
      <c r="A1139" s="19" t="s">
        <v>52804</v>
      </c>
      <c r="B1139" s="15">
        <v>485</v>
      </c>
    </row>
    <row r="1140" spans="1:2" x14ac:dyDescent="0.3">
      <c r="A1140" s="19" t="s">
        <v>52759</v>
      </c>
      <c r="B1140" s="15">
        <v>5867</v>
      </c>
    </row>
    <row r="1141" spans="1:2" x14ac:dyDescent="0.3">
      <c r="A1141" s="19" t="s">
        <v>52734</v>
      </c>
      <c r="B1141" s="15">
        <v>1285</v>
      </c>
    </row>
    <row r="1142" spans="1:2" x14ac:dyDescent="0.3">
      <c r="A1142" s="19" t="s">
        <v>52714</v>
      </c>
      <c r="B1142" s="15">
        <v>361</v>
      </c>
    </row>
    <row r="1143" spans="1:2" x14ac:dyDescent="0.3">
      <c r="A1143" s="19" t="s">
        <v>52689</v>
      </c>
      <c r="B1143" s="15">
        <v>2143</v>
      </c>
    </row>
    <row r="1144" spans="1:2" x14ac:dyDescent="0.3">
      <c r="A1144" s="19" t="s">
        <v>52684</v>
      </c>
      <c r="B1144" s="15">
        <v>140</v>
      </c>
    </row>
    <row r="1145" spans="1:2" x14ac:dyDescent="0.3">
      <c r="A1145" s="19" t="s">
        <v>52588</v>
      </c>
      <c r="B1145" s="15">
        <v>5279</v>
      </c>
    </row>
    <row r="1146" spans="1:2" x14ac:dyDescent="0.3">
      <c r="A1146" s="19" t="s">
        <v>52582</v>
      </c>
      <c r="B1146" s="15">
        <v>60</v>
      </c>
    </row>
    <row r="1147" spans="1:2" x14ac:dyDescent="0.3">
      <c r="A1147" s="19" t="s">
        <v>52576</v>
      </c>
      <c r="B1147" s="15">
        <v>330</v>
      </c>
    </row>
    <row r="1148" spans="1:2" x14ac:dyDescent="0.3">
      <c r="A1148" s="19" t="s">
        <v>52571</v>
      </c>
      <c r="B1148" s="15">
        <v>165</v>
      </c>
    </row>
    <row r="1149" spans="1:2" x14ac:dyDescent="0.3">
      <c r="A1149" s="19" t="s">
        <v>52565</v>
      </c>
      <c r="B1149" s="15">
        <v>50</v>
      </c>
    </row>
    <row r="1150" spans="1:2" x14ac:dyDescent="0.3">
      <c r="A1150" s="19" t="s">
        <v>52559</v>
      </c>
      <c r="B1150" s="15">
        <v>531</v>
      </c>
    </row>
    <row r="1151" spans="1:2" x14ac:dyDescent="0.3">
      <c r="A1151" s="19" t="s">
        <v>52553</v>
      </c>
      <c r="B1151" s="15">
        <v>294</v>
      </c>
    </row>
    <row r="1152" spans="1:2" x14ac:dyDescent="0.3">
      <c r="A1152" s="19" t="s">
        <v>52547</v>
      </c>
      <c r="B1152" s="15">
        <v>151</v>
      </c>
    </row>
    <row r="1153" spans="1:2" x14ac:dyDescent="0.3">
      <c r="A1153" s="19" t="s">
        <v>52542</v>
      </c>
      <c r="B1153" s="15">
        <v>210</v>
      </c>
    </row>
    <row r="1154" spans="1:2" x14ac:dyDescent="0.3">
      <c r="A1154" s="19" t="s">
        <v>52526</v>
      </c>
      <c r="B1154" s="15">
        <v>346</v>
      </c>
    </row>
    <row r="1155" spans="1:2" x14ac:dyDescent="0.3">
      <c r="A1155" s="19" t="s">
        <v>52521</v>
      </c>
      <c r="B1155" s="15">
        <v>65</v>
      </c>
    </row>
    <row r="1156" spans="1:2" x14ac:dyDescent="0.3">
      <c r="A1156" s="19" t="s">
        <v>52515</v>
      </c>
      <c r="B1156" s="15">
        <v>297</v>
      </c>
    </row>
    <row r="1157" spans="1:2" x14ac:dyDescent="0.3">
      <c r="A1157" s="19" t="s">
        <v>52494</v>
      </c>
      <c r="B1157" s="15">
        <v>1445</v>
      </c>
    </row>
    <row r="1158" spans="1:2" x14ac:dyDescent="0.3">
      <c r="A1158" s="19" t="s">
        <v>52485</v>
      </c>
      <c r="B1158" s="15">
        <v>108</v>
      </c>
    </row>
    <row r="1159" spans="1:2" x14ac:dyDescent="0.3">
      <c r="A1159" s="19" t="s">
        <v>52474</v>
      </c>
      <c r="B1159" s="15">
        <v>227</v>
      </c>
    </row>
    <row r="1160" spans="1:2" x14ac:dyDescent="0.3">
      <c r="A1160" s="19" t="s">
        <v>52453</v>
      </c>
      <c r="B1160" s="15">
        <v>1680</v>
      </c>
    </row>
    <row r="1161" spans="1:2" x14ac:dyDescent="0.3">
      <c r="A1161" s="19" t="s">
        <v>52315</v>
      </c>
      <c r="B1161" s="15">
        <v>8968</v>
      </c>
    </row>
    <row r="1162" spans="1:2" x14ac:dyDescent="0.3">
      <c r="A1162" s="19" t="s">
        <v>52280</v>
      </c>
      <c r="B1162" s="15">
        <v>595</v>
      </c>
    </row>
    <row r="1163" spans="1:2" x14ac:dyDescent="0.3">
      <c r="A1163" s="19" t="s">
        <v>52274</v>
      </c>
      <c r="B1163" s="15">
        <v>58</v>
      </c>
    </row>
    <row r="1164" spans="1:2" x14ac:dyDescent="0.3">
      <c r="A1164" s="19" t="s">
        <v>52249</v>
      </c>
      <c r="B1164" s="15">
        <v>2388</v>
      </c>
    </row>
    <row r="1165" spans="1:2" x14ac:dyDescent="0.3">
      <c r="A1165" s="19" t="s">
        <v>52243</v>
      </c>
      <c r="B1165" s="15">
        <v>200</v>
      </c>
    </row>
    <row r="1166" spans="1:2" x14ac:dyDescent="0.3">
      <c r="A1166" s="19" t="s">
        <v>52232</v>
      </c>
      <c r="B1166" s="15">
        <v>2154</v>
      </c>
    </row>
    <row r="1167" spans="1:2" x14ac:dyDescent="0.3">
      <c r="A1167" s="19" t="s">
        <v>52213</v>
      </c>
      <c r="B1167" s="15">
        <v>19965</v>
      </c>
    </row>
    <row r="1168" spans="1:2" x14ac:dyDescent="0.3">
      <c r="A1168" s="19" t="s">
        <v>52176</v>
      </c>
      <c r="B1168" s="15">
        <v>1529</v>
      </c>
    </row>
    <row r="1169" spans="1:2" x14ac:dyDescent="0.3">
      <c r="A1169" s="19" t="s">
        <v>52093</v>
      </c>
      <c r="B1169" s="15">
        <v>4383</v>
      </c>
    </row>
    <row r="1170" spans="1:2" x14ac:dyDescent="0.3">
      <c r="A1170" s="19" t="s">
        <v>52082</v>
      </c>
      <c r="B1170" s="15">
        <v>521</v>
      </c>
    </row>
    <row r="1171" spans="1:2" x14ac:dyDescent="0.3">
      <c r="A1171" s="19" t="s">
        <v>52076</v>
      </c>
      <c r="B1171" s="15">
        <v>330</v>
      </c>
    </row>
    <row r="1172" spans="1:2" x14ac:dyDescent="0.3">
      <c r="A1172" s="19" t="s">
        <v>52055</v>
      </c>
      <c r="B1172" s="15">
        <v>1482</v>
      </c>
    </row>
    <row r="1173" spans="1:2" x14ac:dyDescent="0.3">
      <c r="A1173" s="19" t="s">
        <v>51981</v>
      </c>
      <c r="B1173" s="15">
        <v>3484</v>
      </c>
    </row>
    <row r="1174" spans="1:2" x14ac:dyDescent="0.3">
      <c r="A1174" s="19" t="s">
        <v>51965</v>
      </c>
      <c r="B1174" s="15">
        <v>1593</v>
      </c>
    </row>
    <row r="1175" spans="1:2" x14ac:dyDescent="0.3">
      <c r="A1175" s="19" t="s">
        <v>51960</v>
      </c>
      <c r="B1175" s="15">
        <v>330</v>
      </c>
    </row>
    <row r="1176" spans="1:2" x14ac:dyDescent="0.3">
      <c r="A1176" s="19" t="s">
        <v>51907</v>
      </c>
      <c r="B1176" s="15">
        <v>2871</v>
      </c>
    </row>
    <row r="1177" spans="1:2" x14ac:dyDescent="0.3">
      <c r="A1177" s="19" t="s">
        <v>51892</v>
      </c>
      <c r="B1177" s="15">
        <v>572</v>
      </c>
    </row>
    <row r="1178" spans="1:2" x14ac:dyDescent="0.3">
      <c r="A1178" s="19" t="s">
        <v>51886</v>
      </c>
      <c r="B1178" s="15">
        <v>522</v>
      </c>
    </row>
    <row r="1179" spans="1:2" x14ac:dyDescent="0.3">
      <c r="A1179" s="19" t="s">
        <v>51863</v>
      </c>
      <c r="B1179" s="15">
        <v>1579</v>
      </c>
    </row>
    <row r="1180" spans="1:2" x14ac:dyDescent="0.3">
      <c r="A1180" s="19" t="s">
        <v>51693</v>
      </c>
      <c r="B1180" s="15">
        <v>5903</v>
      </c>
    </row>
    <row r="1181" spans="1:2" x14ac:dyDescent="0.3">
      <c r="A1181" s="19" t="s">
        <v>51662</v>
      </c>
      <c r="B1181" s="15">
        <v>1152</v>
      </c>
    </row>
    <row r="1182" spans="1:2" x14ac:dyDescent="0.3">
      <c r="A1182" s="19" t="s">
        <v>51656</v>
      </c>
      <c r="B1182" s="15">
        <v>658</v>
      </c>
    </row>
    <row r="1183" spans="1:2" x14ac:dyDescent="0.3">
      <c r="A1183" s="19" t="s">
        <v>51641</v>
      </c>
      <c r="B1183" s="15">
        <v>872</v>
      </c>
    </row>
    <row r="1184" spans="1:2" x14ac:dyDescent="0.3">
      <c r="A1184" s="19" t="s">
        <v>51551</v>
      </c>
      <c r="B1184" s="15">
        <v>4868</v>
      </c>
    </row>
    <row r="1185" spans="1:2" x14ac:dyDescent="0.3">
      <c r="A1185" s="19" t="s">
        <v>51545</v>
      </c>
      <c r="B1185" s="15">
        <v>637</v>
      </c>
    </row>
    <row r="1186" spans="1:2" x14ac:dyDescent="0.3">
      <c r="A1186" s="19" t="s">
        <v>51464</v>
      </c>
      <c r="B1186" s="15">
        <v>9238</v>
      </c>
    </row>
    <row r="1187" spans="1:2" x14ac:dyDescent="0.3">
      <c r="A1187" s="19" t="s">
        <v>51442</v>
      </c>
      <c r="B1187" s="15">
        <v>1552</v>
      </c>
    </row>
    <row r="1188" spans="1:2" x14ac:dyDescent="0.3">
      <c r="A1188" s="19" t="s">
        <v>51421</v>
      </c>
      <c r="B1188" s="15">
        <v>2997</v>
      </c>
    </row>
    <row r="1189" spans="1:2" x14ac:dyDescent="0.3">
      <c r="A1189" s="19" t="s">
        <v>51406</v>
      </c>
      <c r="B1189" s="15">
        <v>557</v>
      </c>
    </row>
    <row r="1190" spans="1:2" x14ac:dyDescent="0.3">
      <c r="A1190" s="19" t="s">
        <v>51400</v>
      </c>
      <c r="B1190" s="15">
        <v>100</v>
      </c>
    </row>
    <row r="1191" spans="1:2" x14ac:dyDescent="0.3">
      <c r="A1191" s="19" t="s">
        <v>51389</v>
      </c>
      <c r="B1191" s="15">
        <v>263</v>
      </c>
    </row>
    <row r="1192" spans="1:2" x14ac:dyDescent="0.3">
      <c r="A1192" s="19" t="s">
        <v>51373</v>
      </c>
      <c r="B1192" s="15">
        <v>1881</v>
      </c>
    </row>
    <row r="1193" spans="1:2" x14ac:dyDescent="0.3">
      <c r="A1193" s="19" t="s">
        <v>51362</v>
      </c>
      <c r="B1193" s="15">
        <v>351</v>
      </c>
    </row>
    <row r="1194" spans="1:2" x14ac:dyDescent="0.3">
      <c r="A1194" s="19" t="s">
        <v>51351</v>
      </c>
      <c r="B1194" s="15">
        <v>123</v>
      </c>
    </row>
    <row r="1195" spans="1:2" x14ac:dyDescent="0.3">
      <c r="A1195" s="19" t="s">
        <v>51326</v>
      </c>
      <c r="B1195" s="15">
        <v>888</v>
      </c>
    </row>
    <row r="1196" spans="1:2" x14ac:dyDescent="0.3">
      <c r="A1196" s="19" t="s">
        <v>51315</v>
      </c>
      <c r="B1196" s="15">
        <v>958</v>
      </c>
    </row>
    <row r="1197" spans="1:2" x14ac:dyDescent="0.3">
      <c r="A1197" s="19" t="s">
        <v>51283</v>
      </c>
      <c r="B1197" s="15">
        <v>1870</v>
      </c>
    </row>
    <row r="1198" spans="1:2" x14ac:dyDescent="0.3">
      <c r="A1198" s="19" t="s">
        <v>51277</v>
      </c>
      <c r="B1198" s="15">
        <v>91</v>
      </c>
    </row>
    <row r="1199" spans="1:2" x14ac:dyDescent="0.3">
      <c r="A1199" s="19" t="s">
        <v>51196</v>
      </c>
      <c r="B1199" s="15">
        <v>14706</v>
      </c>
    </row>
    <row r="1200" spans="1:2" x14ac:dyDescent="0.3">
      <c r="A1200" s="19" t="s">
        <v>51087</v>
      </c>
      <c r="B1200" s="15">
        <v>6459</v>
      </c>
    </row>
    <row r="1201" spans="1:2" x14ac:dyDescent="0.3">
      <c r="A1201" s="19" t="s">
        <v>51067</v>
      </c>
      <c r="B1201" s="15">
        <v>210</v>
      </c>
    </row>
    <row r="1202" spans="1:2" x14ac:dyDescent="0.3">
      <c r="A1202" s="19" t="s">
        <v>50964</v>
      </c>
      <c r="B1202" s="15">
        <v>5654</v>
      </c>
    </row>
    <row r="1203" spans="1:2" x14ac:dyDescent="0.3">
      <c r="A1203" s="19" t="s">
        <v>50864</v>
      </c>
      <c r="B1203" s="15">
        <v>11129</v>
      </c>
    </row>
    <row r="1204" spans="1:2" x14ac:dyDescent="0.3">
      <c r="A1204" s="19" t="s">
        <v>50742</v>
      </c>
      <c r="B1204" s="15">
        <v>7996</v>
      </c>
    </row>
    <row r="1205" spans="1:2" x14ac:dyDescent="0.3">
      <c r="A1205" s="19" t="s">
        <v>50733</v>
      </c>
      <c r="B1205" s="15">
        <v>82</v>
      </c>
    </row>
    <row r="1206" spans="1:2" x14ac:dyDescent="0.3">
      <c r="A1206" s="19" t="s">
        <v>50713</v>
      </c>
      <c r="B1206" s="15">
        <v>511</v>
      </c>
    </row>
    <row r="1207" spans="1:2" x14ac:dyDescent="0.3">
      <c r="A1207" s="19" t="s">
        <v>50707</v>
      </c>
      <c r="B1207" s="15">
        <v>115</v>
      </c>
    </row>
    <row r="1208" spans="1:2" x14ac:dyDescent="0.3">
      <c r="A1208" s="19" t="s">
        <v>50701</v>
      </c>
      <c r="B1208" s="15">
        <v>65</v>
      </c>
    </row>
    <row r="1209" spans="1:2" x14ac:dyDescent="0.3">
      <c r="A1209" s="19" t="s">
        <v>50695</v>
      </c>
      <c r="B1209" s="15">
        <v>163</v>
      </c>
    </row>
    <row r="1210" spans="1:2" x14ac:dyDescent="0.3">
      <c r="A1210" s="19" t="s">
        <v>50469</v>
      </c>
      <c r="B1210" s="15">
        <v>24394</v>
      </c>
    </row>
    <row r="1211" spans="1:2" x14ac:dyDescent="0.3">
      <c r="A1211" s="19" t="s">
        <v>50408</v>
      </c>
      <c r="B1211" s="15">
        <v>1873</v>
      </c>
    </row>
    <row r="1212" spans="1:2" x14ac:dyDescent="0.3">
      <c r="A1212" s="19" t="s">
        <v>50403</v>
      </c>
      <c r="B1212" s="15">
        <v>165</v>
      </c>
    </row>
    <row r="1213" spans="1:2" x14ac:dyDescent="0.3">
      <c r="A1213" s="19" t="s">
        <v>50393</v>
      </c>
      <c r="B1213" s="15">
        <v>755</v>
      </c>
    </row>
    <row r="1214" spans="1:2" x14ac:dyDescent="0.3">
      <c r="A1214" s="19" t="s">
        <v>50388</v>
      </c>
      <c r="B1214" s="15">
        <v>165</v>
      </c>
    </row>
    <row r="1215" spans="1:2" x14ac:dyDescent="0.3">
      <c r="A1215" s="19" t="s">
        <v>50377</v>
      </c>
      <c r="B1215" s="15">
        <v>110</v>
      </c>
    </row>
    <row r="1216" spans="1:2" x14ac:dyDescent="0.3">
      <c r="A1216" s="19" t="s">
        <v>50371</v>
      </c>
      <c r="B1216" s="15">
        <v>70</v>
      </c>
    </row>
    <row r="1217" spans="1:2" x14ac:dyDescent="0.3">
      <c r="A1217" s="19" t="s">
        <v>50355</v>
      </c>
      <c r="B1217" s="15">
        <v>932</v>
      </c>
    </row>
    <row r="1218" spans="1:2" x14ac:dyDescent="0.3">
      <c r="A1218" s="19" t="s">
        <v>50339</v>
      </c>
      <c r="B1218" s="15">
        <v>791</v>
      </c>
    </row>
    <row r="1219" spans="1:2" x14ac:dyDescent="0.3">
      <c r="A1219" s="19" t="s">
        <v>50328</v>
      </c>
      <c r="B1219" s="15">
        <v>322</v>
      </c>
    </row>
    <row r="1220" spans="1:2" x14ac:dyDescent="0.3">
      <c r="A1220" s="19" t="s">
        <v>50318</v>
      </c>
      <c r="B1220" s="15">
        <v>240</v>
      </c>
    </row>
    <row r="1221" spans="1:2" x14ac:dyDescent="0.3">
      <c r="A1221" s="19" t="s">
        <v>50272</v>
      </c>
      <c r="B1221" s="15">
        <v>2900</v>
      </c>
    </row>
    <row r="1222" spans="1:2" x14ac:dyDescent="0.3">
      <c r="A1222" s="19" t="s">
        <v>50266</v>
      </c>
      <c r="B1222" s="15">
        <v>136</v>
      </c>
    </row>
    <row r="1223" spans="1:2" x14ac:dyDescent="0.3">
      <c r="A1223" s="19" t="s">
        <v>50227</v>
      </c>
      <c r="B1223" s="15">
        <v>3436</v>
      </c>
    </row>
    <row r="1224" spans="1:2" x14ac:dyDescent="0.3">
      <c r="A1224" s="19" t="s">
        <v>50221</v>
      </c>
      <c r="B1224" s="15">
        <v>278</v>
      </c>
    </row>
    <row r="1225" spans="1:2" x14ac:dyDescent="0.3">
      <c r="A1225" s="19" t="s">
        <v>50120</v>
      </c>
      <c r="B1225" s="15">
        <v>5367</v>
      </c>
    </row>
    <row r="1226" spans="1:2" x14ac:dyDescent="0.3">
      <c r="A1226" s="19" t="s">
        <v>50105</v>
      </c>
      <c r="B1226" s="15">
        <v>373</v>
      </c>
    </row>
    <row r="1227" spans="1:2" x14ac:dyDescent="0.3">
      <c r="A1227" s="19" t="s">
        <v>50099</v>
      </c>
      <c r="B1227" s="15">
        <v>90</v>
      </c>
    </row>
    <row r="1228" spans="1:2" x14ac:dyDescent="0.3">
      <c r="A1228" s="19" t="s">
        <v>50093</v>
      </c>
      <c r="B1228" s="15">
        <v>356</v>
      </c>
    </row>
    <row r="1229" spans="1:2" x14ac:dyDescent="0.3">
      <c r="A1229" s="19" t="s">
        <v>50087</v>
      </c>
      <c r="B1229" s="15">
        <v>262</v>
      </c>
    </row>
    <row r="1230" spans="1:2" x14ac:dyDescent="0.3">
      <c r="A1230" s="19" t="s">
        <v>50066</v>
      </c>
      <c r="B1230" s="15">
        <v>803</v>
      </c>
    </row>
    <row r="1231" spans="1:2" x14ac:dyDescent="0.3">
      <c r="A1231" s="19" t="s">
        <v>50060</v>
      </c>
      <c r="B1231" s="15">
        <v>400</v>
      </c>
    </row>
    <row r="1232" spans="1:2" x14ac:dyDescent="0.3">
      <c r="A1232" s="19" t="s">
        <v>50036</v>
      </c>
      <c r="B1232" s="15">
        <v>1042</v>
      </c>
    </row>
    <row r="1233" spans="1:2" x14ac:dyDescent="0.3">
      <c r="A1233" s="19" t="s">
        <v>50015</v>
      </c>
      <c r="B1233" s="15">
        <v>856</v>
      </c>
    </row>
    <row r="1234" spans="1:2" x14ac:dyDescent="0.3">
      <c r="A1234" s="19" t="s">
        <v>49875</v>
      </c>
      <c r="B1234" s="15">
        <v>1958</v>
      </c>
    </row>
    <row r="1235" spans="1:2" x14ac:dyDescent="0.3">
      <c r="A1235" s="19" t="s">
        <v>49849</v>
      </c>
      <c r="B1235" s="15">
        <v>496</v>
      </c>
    </row>
    <row r="1236" spans="1:2" x14ac:dyDescent="0.3">
      <c r="A1236" s="19" t="s">
        <v>49839</v>
      </c>
      <c r="B1236" s="15">
        <v>156</v>
      </c>
    </row>
    <row r="1237" spans="1:2" x14ac:dyDescent="0.3">
      <c r="A1237" s="19" t="s">
        <v>49779</v>
      </c>
      <c r="B1237" s="15">
        <v>2608</v>
      </c>
    </row>
    <row r="1238" spans="1:2" x14ac:dyDescent="0.3">
      <c r="A1238" s="19" t="s">
        <v>49753</v>
      </c>
      <c r="B1238" s="15">
        <v>1000</v>
      </c>
    </row>
    <row r="1239" spans="1:2" x14ac:dyDescent="0.3">
      <c r="A1239" s="19" t="s">
        <v>49672</v>
      </c>
      <c r="B1239" s="15">
        <v>2422</v>
      </c>
    </row>
    <row r="1240" spans="1:2" x14ac:dyDescent="0.3">
      <c r="A1240" s="19" t="s">
        <v>49666</v>
      </c>
      <c r="B1240" s="15">
        <v>200</v>
      </c>
    </row>
    <row r="1241" spans="1:2" x14ac:dyDescent="0.3">
      <c r="A1241" s="19" t="s">
        <v>49635</v>
      </c>
      <c r="B1241" s="15">
        <v>1187</v>
      </c>
    </row>
    <row r="1242" spans="1:2" x14ac:dyDescent="0.3">
      <c r="A1242" s="19" t="s">
        <v>49629</v>
      </c>
      <c r="B1242" s="15">
        <v>224</v>
      </c>
    </row>
    <row r="1243" spans="1:2" x14ac:dyDescent="0.3">
      <c r="A1243" s="19" t="s">
        <v>49623</v>
      </c>
      <c r="B1243" s="15">
        <v>146</v>
      </c>
    </row>
    <row r="1244" spans="1:2" x14ac:dyDescent="0.3">
      <c r="A1244" s="19" t="s">
        <v>49617</v>
      </c>
      <c r="B1244" s="15">
        <v>398</v>
      </c>
    </row>
    <row r="1245" spans="1:2" x14ac:dyDescent="0.3">
      <c r="A1245" s="19" t="s">
        <v>49581</v>
      </c>
      <c r="B1245" s="15">
        <v>31779</v>
      </c>
    </row>
    <row r="1246" spans="1:2" x14ac:dyDescent="0.3">
      <c r="A1246" s="19" t="s">
        <v>49576</v>
      </c>
      <c r="B1246" s="15">
        <v>100</v>
      </c>
    </row>
    <row r="1247" spans="1:2" x14ac:dyDescent="0.3">
      <c r="A1247" s="19" t="s">
        <v>49521</v>
      </c>
      <c r="B1247" s="15">
        <v>3386</v>
      </c>
    </row>
    <row r="1248" spans="1:2" x14ac:dyDescent="0.3">
      <c r="A1248" s="19" t="s">
        <v>49510</v>
      </c>
      <c r="B1248" s="15">
        <v>567</v>
      </c>
    </row>
    <row r="1249" spans="1:2" x14ac:dyDescent="0.3">
      <c r="A1249" s="19" t="s">
        <v>49504</v>
      </c>
      <c r="B1249" s="15">
        <v>115</v>
      </c>
    </row>
    <row r="1250" spans="1:2" x14ac:dyDescent="0.3">
      <c r="A1250" s="19" t="s">
        <v>49476</v>
      </c>
      <c r="B1250" s="15">
        <v>1553</v>
      </c>
    </row>
    <row r="1251" spans="1:2" x14ac:dyDescent="0.3">
      <c r="A1251" s="19" t="s">
        <v>49470</v>
      </c>
      <c r="B1251" s="15">
        <v>70</v>
      </c>
    </row>
    <row r="1252" spans="1:2" x14ac:dyDescent="0.3">
      <c r="A1252" s="19" t="s">
        <v>49456</v>
      </c>
      <c r="B1252" s="15">
        <v>540</v>
      </c>
    </row>
    <row r="1253" spans="1:2" x14ac:dyDescent="0.3">
      <c r="A1253" s="19" t="s">
        <v>49406</v>
      </c>
      <c r="B1253" s="15">
        <v>1875</v>
      </c>
    </row>
    <row r="1254" spans="1:2" x14ac:dyDescent="0.3">
      <c r="A1254" s="19" t="s">
        <v>49401</v>
      </c>
      <c r="B1254" s="15">
        <v>0</v>
      </c>
    </row>
    <row r="1255" spans="1:2" x14ac:dyDescent="0.3">
      <c r="A1255" s="19" t="s">
        <v>49395</v>
      </c>
      <c r="B1255" s="15">
        <v>200</v>
      </c>
    </row>
    <row r="1256" spans="1:2" x14ac:dyDescent="0.3">
      <c r="A1256" s="19" t="s">
        <v>49384</v>
      </c>
      <c r="B1256" s="15">
        <v>311</v>
      </c>
    </row>
    <row r="1257" spans="1:2" x14ac:dyDescent="0.3">
      <c r="A1257" s="19" t="s">
        <v>49378</v>
      </c>
      <c r="B1257" s="15">
        <v>165</v>
      </c>
    </row>
    <row r="1258" spans="1:2" x14ac:dyDescent="0.3">
      <c r="A1258" s="19" t="s">
        <v>49360</v>
      </c>
      <c r="B1258" s="15">
        <v>778</v>
      </c>
    </row>
    <row r="1259" spans="1:2" x14ac:dyDescent="0.3">
      <c r="A1259" s="19" t="s">
        <v>49329</v>
      </c>
      <c r="B1259" s="15">
        <v>3965</v>
      </c>
    </row>
    <row r="1260" spans="1:2" x14ac:dyDescent="0.3">
      <c r="A1260" s="19" t="s">
        <v>49318</v>
      </c>
      <c r="B1260" s="15">
        <v>1070</v>
      </c>
    </row>
    <row r="1261" spans="1:2" x14ac:dyDescent="0.3">
      <c r="A1261" s="19" t="s">
        <v>49283</v>
      </c>
      <c r="B1261" s="15">
        <v>3098</v>
      </c>
    </row>
    <row r="1262" spans="1:2" x14ac:dyDescent="0.3">
      <c r="A1262" s="19" t="s">
        <v>49130</v>
      </c>
      <c r="B1262" s="15">
        <v>14791</v>
      </c>
    </row>
    <row r="1263" spans="1:2" x14ac:dyDescent="0.3">
      <c r="A1263" s="19" t="s">
        <v>49119</v>
      </c>
      <c r="B1263" s="15">
        <v>469</v>
      </c>
    </row>
    <row r="1264" spans="1:2" x14ac:dyDescent="0.3">
      <c r="A1264" s="19" t="s">
        <v>49098</v>
      </c>
      <c r="B1264" s="15">
        <v>389</v>
      </c>
    </row>
    <row r="1265" spans="1:2" x14ac:dyDescent="0.3">
      <c r="A1265" s="19" t="s">
        <v>49088</v>
      </c>
      <c r="B1265" s="15">
        <v>405</v>
      </c>
    </row>
    <row r="1266" spans="1:2" x14ac:dyDescent="0.3">
      <c r="A1266" s="19" t="s">
        <v>49013</v>
      </c>
      <c r="B1266" s="15">
        <v>2461</v>
      </c>
    </row>
    <row r="1267" spans="1:2" x14ac:dyDescent="0.3">
      <c r="A1267" s="19" t="s">
        <v>48987</v>
      </c>
      <c r="B1267" s="15">
        <v>4095</v>
      </c>
    </row>
    <row r="1268" spans="1:2" x14ac:dyDescent="0.3">
      <c r="A1268" s="19" t="s">
        <v>48950</v>
      </c>
      <c r="B1268" s="15">
        <v>3429</v>
      </c>
    </row>
    <row r="1269" spans="1:2" x14ac:dyDescent="0.3">
      <c r="A1269" s="19" t="s">
        <v>48899</v>
      </c>
      <c r="B1269" s="15">
        <v>3342</v>
      </c>
    </row>
    <row r="1270" spans="1:2" x14ac:dyDescent="0.3">
      <c r="A1270" s="19" t="s">
        <v>48894</v>
      </c>
      <c r="B1270" s="15">
        <v>80</v>
      </c>
    </row>
    <row r="1271" spans="1:2" x14ac:dyDescent="0.3">
      <c r="A1271" s="19" t="s">
        <v>48878</v>
      </c>
      <c r="B1271" s="15">
        <v>401</v>
      </c>
    </row>
    <row r="1272" spans="1:2" x14ac:dyDescent="0.3">
      <c r="A1272" s="19" t="s">
        <v>48823</v>
      </c>
      <c r="B1272" s="15">
        <v>4594</v>
      </c>
    </row>
    <row r="1273" spans="1:2" x14ac:dyDescent="0.3">
      <c r="A1273" s="19" t="s">
        <v>48807</v>
      </c>
      <c r="B1273" s="15">
        <v>513</v>
      </c>
    </row>
    <row r="1274" spans="1:2" x14ac:dyDescent="0.3">
      <c r="A1274" s="19" t="s">
        <v>48783</v>
      </c>
      <c r="B1274" s="15">
        <v>4397</v>
      </c>
    </row>
    <row r="1275" spans="1:2" x14ac:dyDescent="0.3">
      <c r="A1275" s="19" t="s">
        <v>48778</v>
      </c>
      <c r="B1275" s="15">
        <v>165</v>
      </c>
    </row>
    <row r="1276" spans="1:2" x14ac:dyDescent="0.3">
      <c r="A1276" s="19" t="s">
        <v>48772</v>
      </c>
      <c r="B1276" s="15">
        <v>60</v>
      </c>
    </row>
    <row r="1277" spans="1:2" x14ac:dyDescent="0.3">
      <c r="A1277" s="19" t="s">
        <v>48676</v>
      </c>
      <c r="B1277" s="15">
        <v>5904</v>
      </c>
    </row>
    <row r="1278" spans="1:2" x14ac:dyDescent="0.3">
      <c r="A1278" s="19" t="s">
        <v>48671</v>
      </c>
      <c r="B1278" s="15">
        <v>330</v>
      </c>
    </row>
    <row r="1279" spans="1:2" x14ac:dyDescent="0.3">
      <c r="A1279" s="19" t="s">
        <v>48665</v>
      </c>
      <c r="B1279" s="15">
        <v>118</v>
      </c>
    </row>
    <row r="1280" spans="1:2" x14ac:dyDescent="0.3">
      <c r="A1280" s="19" t="s">
        <v>48599</v>
      </c>
      <c r="B1280" s="15">
        <v>3873</v>
      </c>
    </row>
    <row r="1281" spans="1:2" x14ac:dyDescent="0.3">
      <c r="A1281" s="19" t="s">
        <v>48571</v>
      </c>
      <c r="B1281" s="15">
        <v>752</v>
      </c>
    </row>
    <row r="1282" spans="1:2" x14ac:dyDescent="0.3">
      <c r="A1282" s="19" t="s">
        <v>48537</v>
      </c>
      <c r="B1282" s="15">
        <v>2724</v>
      </c>
    </row>
    <row r="1283" spans="1:2" x14ac:dyDescent="0.3">
      <c r="A1283" s="19" t="s">
        <v>48502</v>
      </c>
      <c r="B1283" s="15">
        <v>939</v>
      </c>
    </row>
    <row r="1284" spans="1:2" x14ac:dyDescent="0.3">
      <c r="A1284" s="19" t="s">
        <v>48492</v>
      </c>
      <c r="B1284" s="15">
        <v>433</v>
      </c>
    </row>
    <row r="1285" spans="1:2" x14ac:dyDescent="0.3">
      <c r="A1285" s="19" t="s">
        <v>48481</v>
      </c>
      <c r="B1285" s="15">
        <v>431</v>
      </c>
    </row>
    <row r="1286" spans="1:2" x14ac:dyDescent="0.3">
      <c r="A1286" s="19" t="s">
        <v>48408</v>
      </c>
      <c r="B1286" s="15">
        <v>3971</v>
      </c>
    </row>
    <row r="1287" spans="1:2" x14ac:dyDescent="0.3">
      <c r="A1287" s="19" t="s">
        <v>48395</v>
      </c>
      <c r="B1287" s="15">
        <v>384</v>
      </c>
    </row>
    <row r="1288" spans="1:2" x14ac:dyDescent="0.3">
      <c r="A1288" s="19" t="s">
        <v>48389</v>
      </c>
      <c r="B1288" s="15">
        <v>447</v>
      </c>
    </row>
    <row r="1289" spans="1:2" x14ac:dyDescent="0.3">
      <c r="A1289" s="19" t="s">
        <v>48370</v>
      </c>
      <c r="B1289" s="15">
        <v>1250</v>
      </c>
    </row>
    <row r="1290" spans="1:2" x14ac:dyDescent="0.3">
      <c r="A1290" s="19" t="s">
        <v>48263</v>
      </c>
      <c r="B1290" s="15">
        <v>5201</v>
      </c>
    </row>
    <row r="1291" spans="1:2" x14ac:dyDescent="0.3">
      <c r="A1291" s="19" t="s">
        <v>48238</v>
      </c>
      <c r="B1291" s="15">
        <v>912</v>
      </c>
    </row>
    <row r="1292" spans="1:2" x14ac:dyDescent="0.3">
      <c r="A1292" s="19" t="s">
        <v>48233</v>
      </c>
      <c r="B1292" s="15">
        <v>756</v>
      </c>
    </row>
    <row r="1293" spans="1:2" x14ac:dyDescent="0.3">
      <c r="A1293" s="19" t="s">
        <v>48228</v>
      </c>
      <c r="B1293" s="15">
        <v>330</v>
      </c>
    </row>
    <row r="1294" spans="1:2" x14ac:dyDescent="0.3">
      <c r="A1294" s="19" t="s">
        <v>48180</v>
      </c>
      <c r="B1294" s="15">
        <v>2605</v>
      </c>
    </row>
    <row r="1295" spans="1:2" x14ac:dyDescent="0.3">
      <c r="A1295" s="19" t="s">
        <v>48169</v>
      </c>
      <c r="B1295" s="15">
        <v>704</v>
      </c>
    </row>
    <row r="1296" spans="1:2" x14ac:dyDescent="0.3">
      <c r="A1296" s="19" t="s">
        <v>48153</v>
      </c>
      <c r="B1296" s="15">
        <v>684</v>
      </c>
    </row>
    <row r="1297" spans="1:2" x14ac:dyDescent="0.3">
      <c r="A1297" s="19" t="s">
        <v>48107</v>
      </c>
      <c r="B1297" s="15">
        <v>5462</v>
      </c>
    </row>
    <row r="1298" spans="1:2" x14ac:dyDescent="0.3">
      <c r="A1298" s="19" t="s">
        <v>48091</v>
      </c>
      <c r="B1298" s="15">
        <v>500</v>
      </c>
    </row>
    <row r="1299" spans="1:2" x14ac:dyDescent="0.3">
      <c r="A1299" s="19" t="s">
        <v>48026</v>
      </c>
      <c r="B1299" s="15">
        <v>6079</v>
      </c>
    </row>
    <row r="1300" spans="1:2" x14ac:dyDescent="0.3">
      <c r="A1300" s="19" t="s">
        <v>48020</v>
      </c>
      <c r="B1300" s="15">
        <v>73</v>
      </c>
    </row>
    <row r="1301" spans="1:2" x14ac:dyDescent="0.3">
      <c r="A1301" s="19" t="s">
        <v>47989</v>
      </c>
      <c r="B1301" s="15">
        <v>720</v>
      </c>
    </row>
    <row r="1302" spans="1:2" x14ac:dyDescent="0.3">
      <c r="A1302" s="19" t="s">
        <v>47944</v>
      </c>
      <c r="B1302" s="15">
        <v>1826</v>
      </c>
    </row>
    <row r="1303" spans="1:2" x14ac:dyDescent="0.3">
      <c r="A1303" s="19" t="s">
        <v>47918</v>
      </c>
      <c r="B1303" s="15">
        <v>552</v>
      </c>
    </row>
    <row r="1304" spans="1:2" x14ac:dyDescent="0.3">
      <c r="A1304" s="19" t="s">
        <v>47899</v>
      </c>
      <c r="B1304" s="15">
        <v>824</v>
      </c>
    </row>
    <row r="1305" spans="1:2" x14ac:dyDescent="0.3">
      <c r="A1305" s="19" t="s">
        <v>47671</v>
      </c>
      <c r="B1305" s="15">
        <v>6736</v>
      </c>
    </row>
    <row r="1306" spans="1:2" x14ac:dyDescent="0.3">
      <c r="A1306" s="19" t="s">
        <v>47665</v>
      </c>
      <c r="B1306" s="15">
        <v>641</v>
      </c>
    </row>
    <row r="1307" spans="1:2" x14ac:dyDescent="0.3">
      <c r="A1307" s="19" t="s">
        <v>47639</v>
      </c>
      <c r="B1307" s="15">
        <v>3750</v>
      </c>
    </row>
    <row r="1308" spans="1:2" x14ac:dyDescent="0.3">
      <c r="A1308" s="19" t="s">
        <v>47628</v>
      </c>
      <c r="B1308" s="15">
        <v>1296</v>
      </c>
    </row>
    <row r="1309" spans="1:2" x14ac:dyDescent="0.3">
      <c r="A1309" s="19" t="s">
        <v>47604</v>
      </c>
      <c r="B1309" s="15">
        <v>890</v>
      </c>
    </row>
    <row r="1310" spans="1:2" x14ac:dyDescent="0.3">
      <c r="A1310" s="19" t="s">
        <v>47599</v>
      </c>
      <c r="B1310" s="15">
        <v>165</v>
      </c>
    </row>
    <row r="1311" spans="1:2" x14ac:dyDescent="0.3">
      <c r="A1311" s="19" t="s">
        <v>47574</v>
      </c>
      <c r="B1311" s="15">
        <v>1120</v>
      </c>
    </row>
    <row r="1312" spans="1:2" x14ac:dyDescent="0.3">
      <c r="A1312" s="19" t="s">
        <v>47569</v>
      </c>
      <c r="B1312" s="15">
        <v>150</v>
      </c>
    </row>
    <row r="1313" spans="1:2" x14ac:dyDescent="0.3">
      <c r="A1313" s="19" t="s">
        <v>47563</v>
      </c>
      <c r="B1313" s="15">
        <v>531</v>
      </c>
    </row>
    <row r="1314" spans="1:2" x14ac:dyDescent="0.3">
      <c r="A1314" s="19" t="s">
        <v>47549</v>
      </c>
      <c r="B1314" s="15">
        <v>449</v>
      </c>
    </row>
    <row r="1315" spans="1:2" x14ac:dyDescent="0.3">
      <c r="A1315" s="19" t="s">
        <v>47528</v>
      </c>
      <c r="B1315" s="15">
        <v>2161</v>
      </c>
    </row>
    <row r="1316" spans="1:2" x14ac:dyDescent="0.3">
      <c r="A1316" s="19" t="s">
        <v>47522</v>
      </c>
      <c r="B1316" s="15">
        <v>297</v>
      </c>
    </row>
    <row r="1317" spans="1:2" x14ac:dyDescent="0.3">
      <c r="A1317" s="19" t="s">
        <v>47512</v>
      </c>
      <c r="B1317" s="15">
        <v>272</v>
      </c>
    </row>
    <row r="1318" spans="1:2" x14ac:dyDescent="0.3">
      <c r="A1318" s="19" t="s">
        <v>47497</v>
      </c>
      <c r="B1318" s="15">
        <v>1610</v>
      </c>
    </row>
    <row r="1319" spans="1:2" x14ac:dyDescent="0.3">
      <c r="A1319" s="19" t="s">
        <v>47486</v>
      </c>
      <c r="B1319" s="15">
        <v>279</v>
      </c>
    </row>
    <row r="1320" spans="1:2" x14ac:dyDescent="0.3">
      <c r="A1320" s="19" t="s">
        <v>47475</v>
      </c>
      <c r="B1320" s="15">
        <v>360</v>
      </c>
    </row>
    <row r="1321" spans="1:2" x14ac:dyDescent="0.3">
      <c r="A1321" s="19" t="s">
        <v>47469</v>
      </c>
      <c r="B1321" s="15">
        <v>390</v>
      </c>
    </row>
    <row r="1322" spans="1:2" x14ac:dyDescent="0.3">
      <c r="A1322" s="19" t="s">
        <v>47464</v>
      </c>
      <c r="B1322" s="15">
        <v>165</v>
      </c>
    </row>
    <row r="1323" spans="1:2" x14ac:dyDescent="0.3">
      <c r="A1323" s="19" t="s">
        <v>47455</v>
      </c>
      <c r="B1323" s="15">
        <v>260</v>
      </c>
    </row>
    <row r="1324" spans="1:2" x14ac:dyDescent="0.3">
      <c r="A1324" s="19" t="s">
        <v>47444</v>
      </c>
      <c r="B1324" s="15">
        <v>845</v>
      </c>
    </row>
    <row r="1325" spans="1:2" x14ac:dyDescent="0.3">
      <c r="A1325" s="19" t="s">
        <v>47433</v>
      </c>
      <c r="B1325" s="15">
        <v>339</v>
      </c>
    </row>
    <row r="1326" spans="1:2" x14ac:dyDescent="0.3">
      <c r="A1326" s="19" t="s">
        <v>47423</v>
      </c>
      <c r="B1326" s="15">
        <v>990</v>
      </c>
    </row>
    <row r="1327" spans="1:2" x14ac:dyDescent="0.3">
      <c r="A1327" s="19" t="s">
        <v>47407</v>
      </c>
      <c r="B1327" s="15">
        <v>1213</v>
      </c>
    </row>
    <row r="1328" spans="1:2" x14ac:dyDescent="0.3">
      <c r="A1328" s="19" t="s">
        <v>47402</v>
      </c>
      <c r="B1328" s="15">
        <v>100</v>
      </c>
    </row>
    <row r="1329" spans="1:2" x14ac:dyDescent="0.3">
      <c r="A1329" s="19" t="s">
        <v>47391</v>
      </c>
      <c r="B1329" s="15">
        <v>241</v>
      </c>
    </row>
    <row r="1330" spans="1:2" x14ac:dyDescent="0.3">
      <c r="A1330" s="19" t="s">
        <v>47385</v>
      </c>
      <c r="B1330" s="15">
        <v>492</v>
      </c>
    </row>
    <row r="1331" spans="1:2" x14ac:dyDescent="0.3">
      <c r="A1331" s="19" t="s">
        <v>47354</v>
      </c>
      <c r="B1331" s="15">
        <v>1878</v>
      </c>
    </row>
    <row r="1332" spans="1:2" x14ac:dyDescent="0.3">
      <c r="A1332" s="19" t="s">
        <v>47211</v>
      </c>
      <c r="B1332" s="15">
        <v>17249</v>
      </c>
    </row>
    <row r="1333" spans="1:2" x14ac:dyDescent="0.3">
      <c r="A1333" s="19" t="s">
        <v>47150</v>
      </c>
      <c r="B1333" s="15">
        <v>4619</v>
      </c>
    </row>
    <row r="1334" spans="1:2" x14ac:dyDescent="0.3">
      <c r="A1334" s="19" t="s">
        <v>47118</v>
      </c>
      <c r="B1334" s="15">
        <v>1362</v>
      </c>
    </row>
    <row r="1335" spans="1:2" x14ac:dyDescent="0.3">
      <c r="A1335" s="19" t="s">
        <v>47109</v>
      </c>
      <c r="B1335" s="15">
        <v>381</v>
      </c>
    </row>
    <row r="1336" spans="1:2" x14ac:dyDescent="0.3">
      <c r="A1336" s="19" t="s">
        <v>47098</v>
      </c>
      <c r="B1336" s="15">
        <v>1040</v>
      </c>
    </row>
    <row r="1337" spans="1:2" x14ac:dyDescent="0.3">
      <c r="A1337" s="19" t="s">
        <v>47048</v>
      </c>
      <c r="B1337" s="15">
        <v>2587</v>
      </c>
    </row>
    <row r="1338" spans="1:2" x14ac:dyDescent="0.3">
      <c r="A1338" s="19" t="s">
        <v>47034</v>
      </c>
      <c r="B1338" s="15">
        <v>327</v>
      </c>
    </row>
    <row r="1339" spans="1:2" x14ac:dyDescent="0.3">
      <c r="A1339" s="19" t="s">
        <v>47028</v>
      </c>
      <c r="B1339" s="15">
        <v>240</v>
      </c>
    </row>
    <row r="1340" spans="1:2" x14ac:dyDescent="0.3">
      <c r="A1340" s="19" t="s">
        <v>47022</v>
      </c>
      <c r="B1340" s="15">
        <v>270</v>
      </c>
    </row>
    <row r="1341" spans="1:2" x14ac:dyDescent="0.3">
      <c r="A1341" s="19" t="s">
        <v>47016</v>
      </c>
      <c r="B1341" s="15">
        <v>498</v>
      </c>
    </row>
    <row r="1342" spans="1:2" x14ac:dyDescent="0.3">
      <c r="A1342" s="19" t="s">
        <v>47011</v>
      </c>
      <c r="B1342" s="15">
        <v>660</v>
      </c>
    </row>
    <row r="1343" spans="1:2" x14ac:dyDescent="0.3">
      <c r="A1343" s="19" t="s">
        <v>47005</v>
      </c>
      <c r="B1343" s="15">
        <v>34</v>
      </c>
    </row>
    <row r="1344" spans="1:2" x14ac:dyDescent="0.3">
      <c r="A1344" s="19" t="s">
        <v>46990</v>
      </c>
      <c r="B1344" s="15">
        <v>1331</v>
      </c>
    </row>
    <row r="1345" spans="1:2" x14ac:dyDescent="0.3">
      <c r="A1345" s="19" t="s">
        <v>46950</v>
      </c>
      <c r="B1345" s="15">
        <v>2511</v>
      </c>
    </row>
    <row r="1346" spans="1:2" x14ac:dyDescent="0.3">
      <c r="A1346" s="19" t="s">
        <v>46914</v>
      </c>
      <c r="B1346" s="15">
        <v>1076</v>
      </c>
    </row>
    <row r="1347" spans="1:2" x14ac:dyDescent="0.3">
      <c r="A1347" s="19" t="s">
        <v>46886</v>
      </c>
      <c r="B1347" s="15">
        <v>925</v>
      </c>
    </row>
    <row r="1348" spans="1:2" x14ac:dyDescent="0.3">
      <c r="A1348" s="19" t="s">
        <v>46830</v>
      </c>
      <c r="B1348" s="15">
        <v>2841</v>
      </c>
    </row>
    <row r="1349" spans="1:2" x14ac:dyDescent="0.3">
      <c r="A1349" s="19" t="s">
        <v>46825</v>
      </c>
      <c r="B1349" s="15">
        <v>100</v>
      </c>
    </row>
    <row r="1350" spans="1:2" x14ac:dyDescent="0.3">
      <c r="A1350" s="19" t="s">
        <v>46626</v>
      </c>
      <c r="B1350" s="15">
        <v>18062</v>
      </c>
    </row>
    <row r="1351" spans="1:2" x14ac:dyDescent="0.3">
      <c r="A1351" s="19" t="s">
        <v>46621</v>
      </c>
      <c r="B1351" s="15">
        <v>26</v>
      </c>
    </row>
    <row r="1352" spans="1:2" x14ac:dyDescent="0.3">
      <c r="A1352" s="19" t="s">
        <v>46610</v>
      </c>
      <c r="B1352" s="15">
        <v>635</v>
      </c>
    </row>
    <row r="1353" spans="1:2" x14ac:dyDescent="0.3">
      <c r="A1353" s="19" t="s">
        <v>46574</v>
      </c>
      <c r="B1353" s="15">
        <v>1771</v>
      </c>
    </row>
    <row r="1354" spans="1:2" x14ac:dyDescent="0.3">
      <c r="A1354" s="19" t="s">
        <v>46513</v>
      </c>
      <c r="B1354" s="15">
        <v>7368</v>
      </c>
    </row>
    <row r="1355" spans="1:2" x14ac:dyDescent="0.3">
      <c r="A1355" s="19" t="s">
        <v>46497</v>
      </c>
      <c r="B1355" s="15">
        <v>1053</v>
      </c>
    </row>
    <row r="1356" spans="1:2" x14ac:dyDescent="0.3">
      <c r="A1356" s="19" t="s">
        <v>46491</v>
      </c>
      <c r="B1356" s="15">
        <v>330</v>
      </c>
    </row>
    <row r="1357" spans="1:2" x14ac:dyDescent="0.3">
      <c r="A1357" s="19" t="s">
        <v>46339</v>
      </c>
      <c r="B1357" s="15">
        <v>4304</v>
      </c>
    </row>
    <row r="1358" spans="1:2" x14ac:dyDescent="0.3">
      <c r="A1358" s="19" t="s">
        <v>46333</v>
      </c>
      <c r="B1358" s="15">
        <v>290</v>
      </c>
    </row>
    <row r="1359" spans="1:2" x14ac:dyDescent="0.3">
      <c r="A1359" s="19" t="s">
        <v>46327</v>
      </c>
      <c r="B1359" s="15">
        <v>297</v>
      </c>
    </row>
    <row r="1360" spans="1:2" x14ac:dyDescent="0.3">
      <c r="A1360" s="19" t="s">
        <v>46312</v>
      </c>
      <c r="B1360" s="15">
        <v>1001</v>
      </c>
    </row>
    <row r="1361" spans="1:2" x14ac:dyDescent="0.3">
      <c r="A1361" s="19" t="s">
        <v>46306</v>
      </c>
      <c r="B1361" s="15">
        <v>40</v>
      </c>
    </row>
    <row r="1362" spans="1:2" x14ac:dyDescent="0.3">
      <c r="A1362" s="19" t="s">
        <v>46300</v>
      </c>
      <c r="B1362" s="15">
        <v>370</v>
      </c>
    </row>
    <row r="1363" spans="1:2" x14ac:dyDescent="0.3">
      <c r="A1363" s="19" t="s">
        <v>46294</v>
      </c>
      <c r="B1363" s="15">
        <v>317</v>
      </c>
    </row>
    <row r="1364" spans="1:2" x14ac:dyDescent="0.3">
      <c r="A1364" s="19" t="s">
        <v>46283</v>
      </c>
      <c r="B1364" s="15">
        <v>715</v>
      </c>
    </row>
    <row r="1365" spans="1:2" x14ac:dyDescent="0.3">
      <c r="A1365" s="19" t="s">
        <v>46217</v>
      </c>
      <c r="B1365" s="15">
        <v>3481</v>
      </c>
    </row>
    <row r="1366" spans="1:2" x14ac:dyDescent="0.3">
      <c r="A1366" s="19" t="s">
        <v>46192</v>
      </c>
      <c r="B1366" s="15">
        <v>2933</v>
      </c>
    </row>
    <row r="1367" spans="1:2" x14ac:dyDescent="0.3">
      <c r="A1367" s="19" t="s">
        <v>46150</v>
      </c>
      <c r="B1367" s="15">
        <v>1953</v>
      </c>
    </row>
    <row r="1368" spans="1:2" x14ac:dyDescent="0.3">
      <c r="A1368" s="19" t="s">
        <v>46145</v>
      </c>
      <c r="B1368" s="15">
        <v>190</v>
      </c>
    </row>
    <row r="1369" spans="1:2" x14ac:dyDescent="0.3">
      <c r="A1369" s="19" t="s">
        <v>46122</v>
      </c>
      <c r="B1369" s="15">
        <v>2024</v>
      </c>
    </row>
    <row r="1370" spans="1:2" x14ac:dyDescent="0.3">
      <c r="A1370" s="19" t="s">
        <v>46106</v>
      </c>
      <c r="B1370" s="15">
        <v>1429</v>
      </c>
    </row>
    <row r="1371" spans="1:2" x14ac:dyDescent="0.3">
      <c r="A1371" s="19" t="s">
        <v>46086</v>
      </c>
      <c r="B1371" s="15">
        <v>1094</v>
      </c>
    </row>
    <row r="1372" spans="1:2" x14ac:dyDescent="0.3">
      <c r="A1372" s="19" t="s">
        <v>46070</v>
      </c>
      <c r="B1372" s="15">
        <v>805</v>
      </c>
    </row>
    <row r="1373" spans="1:2" x14ac:dyDescent="0.3">
      <c r="A1373" s="19" t="s">
        <v>46044</v>
      </c>
      <c r="B1373" s="15">
        <v>2510</v>
      </c>
    </row>
    <row r="1374" spans="1:2" x14ac:dyDescent="0.3">
      <c r="A1374" s="19" t="s">
        <v>46010</v>
      </c>
      <c r="B1374" s="15">
        <v>1356</v>
      </c>
    </row>
    <row r="1375" spans="1:2" x14ac:dyDescent="0.3">
      <c r="A1375" s="19" t="s">
        <v>45945</v>
      </c>
      <c r="B1375" s="15">
        <v>2127</v>
      </c>
    </row>
    <row r="1376" spans="1:2" x14ac:dyDescent="0.3">
      <c r="A1376" s="19" t="s">
        <v>45934</v>
      </c>
      <c r="B1376" s="15">
        <v>341</v>
      </c>
    </row>
    <row r="1377" spans="1:2" x14ac:dyDescent="0.3">
      <c r="A1377" s="19" t="s">
        <v>45908</v>
      </c>
      <c r="B1377" s="15">
        <v>2354</v>
      </c>
    </row>
    <row r="1378" spans="1:2" x14ac:dyDescent="0.3">
      <c r="A1378" s="19" t="s">
        <v>45892</v>
      </c>
      <c r="B1378" s="15">
        <v>803</v>
      </c>
    </row>
    <row r="1379" spans="1:2" x14ac:dyDescent="0.3">
      <c r="A1379" s="19" t="s">
        <v>45877</v>
      </c>
      <c r="B1379" s="15">
        <v>189</v>
      </c>
    </row>
    <row r="1380" spans="1:2" x14ac:dyDescent="0.3">
      <c r="A1380" s="19" t="s">
        <v>45719</v>
      </c>
      <c r="B1380" s="15">
        <v>11445</v>
      </c>
    </row>
    <row r="1381" spans="1:2" x14ac:dyDescent="0.3">
      <c r="A1381" s="19" t="s">
        <v>45694</v>
      </c>
      <c r="B1381" s="15">
        <v>438</v>
      </c>
    </row>
    <row r="1382" spans="1:2" x14ac:dyDescent="0.3">
      <c r="A1382" s="19" t="s">
        <v>45688</v>
      </c>
      <c r="B1382" s="15">
        <v>95</v>
      </c>
    </row>
    <row r="1383" spans="1:2" x14ac:dyDescent="0.3">
      <c r="A1383" s="19" t="s">
        <v>45631</v>
      </c>
      <c r="B1383" s="15">
        <v>1094</v>
      </c>
    </row>
    <row r="1384" spans="1:2" x14ac:dyDescent="0.3">
      <c r="A1384" s="19" t="s">
        <v>45625</v>
      </c>
      <c r="B1384" s="15">
        <v>150</v>
      </c>
    </row>
    <row r="1385" spans="1:2" x14ac:dyDescent="0.3">
      <c r="A1385" s="19" t="s">
        <v>45619</v>
      </c>
      <c r="B1385" s="15">
        <v>99</v>
      </c>
    </row>
    <row r="1386" spans="1:2" x14ac:dyDescent="0.3">
      <c r="A1386" s="19" t="s">
        <v>45555</v>
      </c>
      <c r="B1386" s="15">
        <v>2977</v>
      </c>
    </row>
    <row r="1387" spans="1:2" x14ac:dyDescent="0.3">
      <c r="A1387" s="19" t="s">
        <v>45524</v>
      </c>
      <c r="B1387" s="15">
        <v>1322</v>
      </c>
    </row>
    <row r="1388" spans="1:2" x14ac:dyDescent="0.3">
      <c r="A1388" s="19" t="s">
        <v>45493</v>
      </c>
      <c r="B1388" s="15">
        <v>5815</v>
      </c>
    </row>
    <row r="1389" spans="1:2" x14ac:dyDescent="0.3">
      <c r="A1389" s="19" t="s">
        <v>45285</v>
      </c>
      <c r="B1389" s="15">
        <v>13443</v>
      </c>
    </row>
    <row r="1390" spans="1:2" x14ac:dyDescent="0.3">
      <c r="A1390" s="19" t="s">
        <v>45279</v>
      </c>
      <c r="B1390" s="15">
        <v>280</v>
      </c>
    </row>
    <row r="1391" spans="1:2" x14ac:dyDescent="0.3">
      <c r="A1391" s="19" t="s">
        <v>45274</v>
      </c>
      <c r="B1391" s="15">
        <v>165</v>
      </c>
    </row>
    <row r="1392" spans="1:2" x14ac:dyDescent="0.3">
      <c r="A1392" s="19" t="s">
        <v>45244</v>
      </c>
      <c r="B1392" s="15">
        <v>1800</v>
      </c>
    </row>
    <row r="1393" spans="1:2" x14ac:dyDescent="0.3">
      <c r="A1393" s="19" t="s">
        <v>45173</v>
      </c>
      <c r="B1393" s="15">
        <v>5921</v>
      </c>
    </row>
    <row r="1394" spans="1:2" x14ac:dyDescent="0.3">
      <c r="A1394" s="19" t="s">
        <v>45167</v>
      </c>
      <c r="B1394" s="15">
        <v>95</v>
      </c>
    </row>
    <row r="1395" spans="1:2" x14ac:dyDescent="0.3">
      <c r="A1395" s="19" t="s">
        <v>45068</v>
      </c>
      <c r="B1395" s="15">
        <v>8308</v>
      </c>
    </row>
    <row r="1396" spans="1:2" x14ac:dyDescent="0.3">
      <c r="A1396" s="19" t="s">
        <v>45033</v>
      </c>
      <c r="B1396" s="15">
        <v>1362</v>
      </c>
    </row>
    <row r="1397" spans="1:2" x14ac:dyDescent="0.3">
      <c r="A1397" s="19" t="s">
        <v>44988</v>
      </c>
      <c r="B1397" s="15">
        <v>1813</v>
      </c>
    </row>
    <row r="1398" spans="1:2" x14ac:dyDescent="0.3">
      <c r="A1398" s="19" t="s">
        <v>44982</v>
      </c>
      <c r="B1398" s="15">
        <v>545</v>
      </c>
    </row>
    <row r="1399" spans="1:2" x14ac:dyDescent="0.3">
      <c r="A1399" s="19" t="s">
        <v>44931</v>
      </c>
      <c r="B1399" s="15">
        <v>3505</v>
      </c>
    </row>
    <row r="1400" spans="1:2" x14ac:dyDescent="0.3">
      <c r="A1400" s="19" t="s">
        <v>44769</v>
      </c>
      <c r="B1400" s="15">
        <v>4402</v>
      </c>
    </row>
    <row r="1401" spans="1:2" x14ac:dyDescent="0.3">
      <c r="A1401" s="19" t="s">
        <v>44749</v>
      </c>
      <c r="B1401" s="15">
        <v>467</v>
      </c>
    </row>
    <row r="1402" spans="1:2" x14ac:dyDescent="0.3">
      <c r="A1402" s="19" t="s">
        <v>44743</v>
      </c>
      <c r="B1402" s="15">
        <v>165</v>
      </c>
    </row>
    <row r="1403" spans="1:2" x14ac:dyDescent="0.3">
      <c r="A1403" s="19" t="s">
        <v>44737</v>
      </c>
      <c r="B1403" s="15">
        <v>383</v>
      </c>
    </row>
    <row r="1404" spans="1:2" x14ac:dyDescent="0.3">
      <c r="A1404" s="19" t="s">
        <v>44727</v>
      </c>
      <c r="B1404" s="15">
        <v>664</v>
      </c>
    </row>
    <row r="1405" spans="1:2" x14ac:dyDescent="0.3">
      <c r="A1405" s="19" t="s">
        <v>44714</v>
      </c>
      <c r="B1405" s="15">
        <v>455</v>
      </c>
    </row>
    <row r="1406" spans="1:2" x14ac:dyDescent="0.3">
      <c r="A1406" s="19" t="s">
        <v>44672</v>
      </c>
      <c r="B1406" s="15">
        <v>783</v>
      </c>
    </row>
    <row r="1407" spans="1:2" x14ac:dyDescent="0.3">
      <c r="A1407" s="19" t="s">
        <v>44628</v>
      </c>
      <c r="B1407" s="15">
        <v>2252</v>
      </c>
    </row>
    <row r="1408" spans="1:2" x14ac:dyDescent="0.3">
      <c r="A1408" s="19" t="s">
        <v>44602</v>
      </c>
      <c r="B1408" s="15">
        <v>2665</v>
      </c>
    </row>
    <row r="1409" spans="1:2" x14ac:dyDescent="0.3">
      <c r="A1409" s="19" t="s">
        <v>44587</v>
      </c>
      <c r="B1409" s="15">
        <v>350</v>
      </c>
    </row>
    <row r="1410" spans="1:2" x14ac:dyDescent="0.3">
      <c r="A1410" s="19" t="s">
        <v>44581</v>
      </c>
      <c r="B1410" s="15">
        <v>34</v>
      </c>
    </row>
    <row r="1411" spans="1:2" x14ac:dyDescent="0.3">
      <c r="A1411" s="19" t="s">
        <v>44576</v>
      </c>
      <c r="B1411" s="15">
        <v>0</v>
      </c>
    </row>
    <row r="1412" spans="1:2" x14ac:dyDescent="0.3">
      <c r="A1412" s="19" t="s">
        <v>44571</v>
      </c>
      <c r="B1412" s="15">
        <v>0</v>
      </c>
    </row>
    <row r="1413" spans="1:2" x14ac:dyDescent="0.3">
      <c r="A1413" s="19" t="s">
        <v>44555</v>
      </c>
      <c r="B1413" s="15">
        <v>649</v>
      </c>
    </row>
    <row r="1414" spans="1:2" x14ac:dyDescent="0.3">
      <c r="A1414" s="19" t="s">
        <v>44550</v>
      </c>
      <c r="B1414" s="15">
        <v>165</v>
      </c>
    </row>
    <row r="1415" spans="1:2" x14ac:dyDescent="0.3">
      <c r="A1415" s="19" t="s">
        <v>44539</v>
      </c>
      <c r="B1415" s="15">
        <v>281</v>
      </c>
    </row>
    <row r="1416" spans="1:2" x14ac:dyDescent="0.3">
      <c r="A1416" s="19" t="s">
        <v>44533</v>
      </c>
      <c r="B1416" s="15">
        <v>80</v>
      </c>
    </row>
    <row r="1417" spans="1:2" x14ac:dyDescent="0.3">
      <c r="A1417" s="19" t="s">
        <v>44528</v>
      </c>
      <c r="B1417" s="15">
        <v>60</v>
      </c>
    </row>
    <row r="1418" spans="1:2" x14ac:dyDescent="0.3">
      <c r="A1418" s="19" t="s">
        <v>44477</v>
      </c>
      <c r="B1418" s="15">
        <v>6273</v>
      </c>
    </row>
    <row r="1419" spans="1:2" x14ac:dyDescent="0.3">
      <c r="A1419" s="19" t="s">
        <v>44436</v>
      </c>
      <c r="B1419" s="15">
        <v>2577</v>
      </c>
    </row>
    <row r="1420" spans="1:2" x14ac:dyDescent="0.3">
      <c r="A1420" s="19" t="s">
        <v>44425</v>
      </c>
      <c r="B1420" s="15">
        <v>808</v>
      </c>
    </row>
    <row r="1421" spans="1:2" x14ac:dyDescent="0.3">
      <c r="A1421" s="19" t="s">
        <v>44414</v>
      </c>
      <c r="B1421" s="15">
        <v>257</v>
      </c>
    </row>
    <row r="1422" spans="1:2" x14ac:dyDescent="0.3">
      <c r="A1422" s="19" t="s">
        <v>44408</v>
      </c>
      <c r="B1422" s="15">
        <v>98</v>
      </c>
    </row>
    <row r="1423" spans="1:2" x14ac:dyDescent="0.3">
      <c r="A1423" s="19" t="s">
        <v>44402</v>
      </c>
      <c r="B1423" s="15">
        <v>85</v>
      </c>
    </row>
    <row r="1424" spans="1:2" x14ac:dyDescent="0.3">
      <c r="A1424" s="19" t="s">
        <v>44346</v>
      </c>
      <c r="B1424" s="15">
        <v>4603</v>
      </c>
    </row>
    <row r="1425" spans="1:2" x14ac:dyDescent="0.3">
      <c r="A1425" s="19" t="s">
        <v>44311</v>
      </c>
      <c r="B1425" s="15">
        <v>698</v>
      </c>
    </row>
    <row r="1426" spans="1:2" x14ac:dyDescent="0.3">
      <c r="A1426" s="19" t="s">
        <v>44305</v>
      </c>
      <c r="B1426" s="15">
        <v>990</v>
      </c>
    </row>
    <row r="1427" spans="1:2" x14ac:dyDescent="0.3">
      <c r="A1427" s="19" t="s">
        <v>44294</v>
      </c>
      <c r="B1427" s="15">
        <v>375</v>
      </c>
    </row>
    <row r="1428" spans="1:2" x14ac:dyDescent="0.3">
      <c r="A1428" s="19" t="s">
        <v>44254</v>
      </c>
      <c r="B1428" s="15">
        <v>1070</v>
      </c>
    </row>
    <row r="1429" spans="1:2" x14ac:dyDescent="0.3">
      <c r="A1429" s="19" t="s">
        <v>44238</v>
      </c>
      <c r="B1429" s="15">
        <v>836</v>
      </c>
    </row>
    <row r="1430" spans="1:2" x14ac:dyDescent="0.3">
      <c r="A1430" s="19" t="s">
        <v>44233</v>
      </c>
      <c r="B1430" s="15">
        <v>200</v>
      </c>
    </row>
    <row r="1431" spans="1:2" x14ac:dyDescent="0.3">
      <c r="A1431" s="19" t="s">
        <v>44222</v>
      </c>
      <c r="B1431" s="15">
        <v>292</v>
      </c>
    </row>
    <row r="1432" spans="1:2" x14ac:dyDescent="0.3">
      <c r="A1432" s="19" t="s">
        <v>44217</v>
      </c>
      <c r="B1432" s="15">
        <v>165</v>
      </c>
    </row>
    <row r="1433" spans="1:2" x14ac:dyDescent="0.3">
      <c r="A1433" s="19" t="s">
        <v>44141</v>
      </c>
      <c r="B1433" s="15">
        <v>2544</v>
      </c>
    </row>
    <row r="1434" spans="1:2" x14ac:dyDescent="0.3">
      <c r="A1434" s="19" t="s">
        <v>44136</v>
      </c>
      <c r="B1434" s="15">
        <v>165</v>
      </c>
    </row>
    <row r="1435" spans="1:2" x14ac:dyDescent="0.3">
      <c r="A1435" s="19" t="s">
        <v>44111</v>
      </c>
      <c r="B1435" s="15">
        <v>1052</v>
      </c>
    </row>
    <row r="1436" spans="1:2" x14ac:dyDescent="0.3">
      <c r="A1436" s="19" t="s">
        <v>44075</v>
      </c>
      <c r="B1436" s="15">
        <v>4986</v>
      </c>
    </row>
    <row r="1437" spans="1:2" x14ac:dyDescent="0.3">
      <c r="A1437" s="19" t="s">
        <v>44069</v>
      </c>
      <c r="B1437" s="15">
        <v>455</v>
      </c>
    </row>
    <row r="1438" spans="1:2" x14ac:dyDescent="0.3">
      <c r="A1438" s="19" t="s">
        <v>44063</v>
      </c>
      <c r="B1438" s="15">
        <v>180</v>
      </c>
    </row>
    <row r="1439" spans="1:2" x14ac:dyDescent="0.3">
      <c r="A1439" s="19" t="s">
        <v>44037</v>
      </c>
      <c r="B1439" s="15">
        <v>1865</v>
      </c>
    </row>
    <row r="1440" spans="1:2" x14ac:dyDescent="0.3">
      <c r="A1440" s="19" t="s">
        <v>44026</v>
      </c>
      <c r="B1440" s="15">
        <v>699</v>
      </c>
    </row>
    <row r="1441" spans="1:2" x14ac:dyDescent="0.3">
      <c r="A1441" s="19" t="s">
        <v>44015</v>
      </c>
      <c r="B1441" s="15">
        <v>235</v>
      </c>
    </row>
    <row r="1442" spans="1:2" x14ac:dyDescent="0.3">
      <c r="A1442" s="19" t="s">
        <v>43979</v>
      </c>
      <c r="B1442" s="15">
        <v>1601</v>
      </c>
    </row>
    <row r="1443" spans="1:2" x14ac:dyDescent="0.3">
      <c r="A1443" s="19" t="s">
        <v>43974</v>
      </c>
      <c r="B1443" s="15">
        <v>405</v>
      </c>
    </row>
    <row r="1444" spans="1:2" x14ac:dyDescent="0.3">
      <c r="A1444" s="19" t="s">
        <v>43968</v>
      </c>
      <c r="B1444" s="15">
        <v>439</v>
      </c>
    </row>
    <row r="1445" spans="1:2" x14ac:dyDescent="0.3">
      <c r="A1445" s="19" t="s">
        <v>43962</v>
      </c>
      <c r="B1445" s="15">
        <v>20</v>
      </c>
    </row>
    <row r="1446" spans="1:2" x14ac:dyDescent="0.3">
      <c r="A1446" s="19" t="s">
        <v>43951</v>
      </c>
      <c r="B1446" s="15">
        <v>247</v>
      </c>
    </row>
    <row r="1447" spans="1:2" x14ac:dyDescent="0.3">
      <c r="A1447" s="19" t="s">
        <v>43945</v>
      </c>
      <c r="B1447" s="15">
        <v>204</v>
      </c>
    </row>
    <row r="1448" spans="1:2" x14ac:dyDescent="0.3">
      <c r="A1448" s="19" t="s">
        <v>43842</v>
      </c>
      <c r="B1448" s="15">
        <v>6066</v>
      </c>
    </row>
    <row r="1449" spans="1:2" x14ac:dyDescent="0.3">
      <c r="A1449" s="19" t="s">
        <v>43836</v>
      </c>
      <c r="B1449" s="15">
        <v>504</v>
      </c>
    </row>
    <row r="1450" spans="1:2" x14ac:dyDescent="0.3">
      <c r="A1450" s="19" t="s">
        <v>43820</v>
      </c>
      <c r="B1450" s="15">
        <v>555</v>
      </c>
    </row>
    <row r="1451" spans="1:2" x14ac:dyDescent="0.3">
      <c r="A1451" s="19" t="s">
        <v>43805</v>
      </c>
      <c r="B1451" s="15">
        <v>1228</v>
      </c>
    </row>
    <row r="1452" spans="1:2" x14ac:dyDescent="0.3">
      <c r="A1452" s="19" t="s">
        <v>43799</v>
      </c>
      <c r="B1452" s="15">
        <v>44</v>
      </c>
    </row>
    <row r="1453" spans="1:2" x14ac:dyDescent="0.3">
      <c r="A1453" s="19" t="s">
        <v>43788</v>
      </c>
      <c r="B1453" s="15">
        <v>584</v>
      </c>
    </row>
    <row r="1454" spans="1:2" x14ac:dyDescent="0.3">
      <c r="A1454" s="19" t="s">
        <v>43777</v>
      </c>
      <c r="B1454" s="15">
        <v>384</v>
      </c>
    </row>
    <row r="1455" spans="1:2" x14ac:dyDescent="0.3">
      <c r="A1455" s="19" t="s">
        <v>43771</v>
      </c>
      <c r="B1455" s="15">
        <v>357</v>
      </c>
    </row>
    <row r="1456" spans="1:2" x14ac:dyDescent="0.3">
      <c r="A1456" s="19" t="s">
        <v>43760</v>
      </c>
      <c r="B1456" s="15">
        <v>549</v>
      </c>
    </row>
    <row r="1457" spans="1:2" x14ac:dyDescent="0.3">
      <c r="A1457" s="19" t="s">
        <v>43739</v>
      </c>
      <c r="B1457" s="15">
        <v>871</v>
      </c>
    </row>
    <row r="1458" spans="1:2" x14ac:dyDescent="0.3">
      <c r="A1458" s="19" t="s">
        <v>43707</v>
      </c>
      <c r="B1458" s="15">
        <v>1604</v>
      </c>
    </row>
    <row r="1459" spans="1:2" x14ac:dyDescent="0.3">
      <c r="A1459" s="19" t="s">
        <v>43677</v>
      </c>
      <c r="B1459" s="15">
        <v>2004</v>
      </c>
    </row>
    <row r="1460" spans="1:2" x14ac:dyDescent="0.3">
      <c r="A1460" s="19" t="s">
        <v>43671</v>
      </c>
      <c r="B1460" s="15">
        <v>165</v>
      </c>
    </row>
    <row r="1461" spans="1:2" x14ac:dyDescent="0.3">
      <c r="A1461" s="19" t="s">
        <v>43662</v>
      </c>
      <c r="B1461" s="15">
        <v>181</v>
      </c>
    </row>
    <row r="1462" spans="1:2" x14ac:dyDescent="0.3">
      <c r="A1462" s="19" t="s">
        <v>43656</v>
      </c>
      <c r="B1462" s="15">
        <v>86</v>
      </c>
    </row>
    <row r="1463" spans="1:2" x14ac:dyDescent="0.3">
      <c r="A1463" s="19" t="s">
        <v>43640</v>
      </c>
      <c r="B1463" s="15">
        <v>416</v>
      </c>
    </row>
    <row r="1464" spans="1:2" x14ac:dyDescent="0.3">
      <c r="A1464" s="19" t="s">
        <v>43629</v>
      </c>
      <c r="B1464" s="15">
        <v>123</v>
      </c>
    </row>
    <row r="1465" spans="1:2" x14ac:dyDescent="0.3">
      <c r="A1465" s="19" t="s">
        <v>43619</v>
      </c>
      <c r="B1465" s="15">
        <v>180</v>
      </c>
    </row>
    <row r="1466" spans="1:2" x14ac:dyDescent="0.3">
      <c r="A1466" s="19" t="s">
        <v>43613</v>
      </c>
      <c r="B1466" s="15">
        <v>402</v>
      </c>
    </row>
    <row r="1467" spans="1:2" x14ac:dyDescent="0.3">
      <c r="A1467" s="19" t="s">
        <v>43563</v>
      </c>
      <c r="B1467" s="15">
        <v>2293</v>
      </c>
    </row>
    <row r="1468" spans="1:2" x14ac:dyDescent="0.3">
      <c r="A1468" s="19" t="s">
        <v>43512</v>
      </c>
      <c r="B1468" s="15">
        <v>6315</v>
      </c>
    </row>
    <row r="1469" spans="1:2" x14ac:dyDescent="0.3">
      <c r="A1469" s="19" t="s">
        <v>43408</v>
      </c>
      <c r="B1469" s="15">
        <v>2504</v>
      </c>
    </row>
    <row r="1470" spans="1:2" x14ac:dyDescent="0.3">
      <c r="A1470" s="19" t="s">
        <v>43259</v>
      </c>
      <c r="B1470" s="15">
        <v>10009</v>
      </c>
    </row>
    <row r="1471" spans="1:2" x14ac:dyDescent="0.3">
      <c r="A1471" s="19" t="s">
        <v>43248</v>
      </c>
      <c r="B1471" s="15">
        <v>283</v>
      </c>
    </row>
    <row r="1472" spans="1:2" x14ac:dyDescent="0.3">
      <c r="A1472" s="19" t="s">
        <v>43223</v>
      </c>
      <c r="B1472" s="15">
        <v>800</v>
      </c>
    </row>
    <row r="1473" spans="1:2" x14ac:dyDescent="0.3">
      <c r="A1473" s="19" t="s">
        <v>43091</v>
      </c>
      <c r="B1473" s="15">
        <v>5668</v>
      </c>
    </row>
    <row r="1474" spans="1:2" x14ac:dyDescent="0.3">
      <c r="A1474" s="19" t="s">
        <v>43080</v>
      </c>
      <c r="B1474" s="15">
        <v>1006</v>
      </c>
    </row>
    <row r="1475" spans="1:2" x14ac:dyDescent="0.3">
      <c r="A1475" s="19" t="s">
        <v>43069</v>
      </c>
      <c r="B1475" s="15">
        <v>1275</v>
      </c>
    </row>
    <row r="1476" spans="1:2" x14ac:dyDescent="0.3">
      <c r="A1476" s="19" t="s">
        <v>43028</v>
      </c>
      <c r="B1476" s="15">
        <v>3543</v>
      </c>
    </row>
    <row r="1477" spans="1:2" x14ac:dyDescent="0.3">
      <c r="A1477" s="19" t="s">
        <v>43022</v>
      </c>
      <c r="B1477" s="15">
        <v>485</v>
      </c>
    </row>
    <row r="1478" spans="1:2" x14ac:dyDescent="0.3">
      <c r="A1478" s="19" t="s">
        <v>43016</v>
      </c>
      <c r="B1478" s="15">
        <v>345</v>
      </c>
    </row>
    <row r="1479" spans="1:2" x14ac:dyDescent="0.3">
      <c r="A1479" s="19" t="s">
        <v>43010</v>
      </c>
      <c r="B1479" s="15">
        <v>58</v>
      </c>
    </row>
    <row r="1480" spans="1:2" x14ac:dyDescent="0.3">
      <c r="A1480" s="19" t="s">
        <v>43004</v>
      </c>
      <c r="B1480" s="15">
        <v>558</v>
      </c>
    </row>
    <row r="1481" spans="1:2" x14ac:dyDescent="0.3">
      <c r="A1481" s="19" t="s">
        <v>42913</v>
      </c>
      <c r="B1481" s="15">
        <v>6123</v>
      </c>
    </row>
    <row r="1482" spans="1:2" x14ac:dyDescent="0.3">
      <c r="A1482" s="19" t="s">
        <v>42818</v>
      </c>
      <c r="B1482" s="15">
        <v>4764</v>
      </c>
    </row>
    <row r="1483" spans="1:2" x14ac:dyDescent="0.3">
      <c r="A1483" s="19" t="s">
        <v>42812</v>
      </c>
      <c r="B1483" s="15">
        <v>296</v>
      </c>
    </row>
    <row r="1484" spans="1:2" x14ac:dyDescent="0.3">
      <c r="A1484" s="19" t="s">
        <v>42786</v>
      </c>
      <c r="B1484" s="15">
        <v>821</v>
      </c>
    </row>
    <row r="1485" spans="1:2" x14ac:dyDescent="0.3">
      <c r="A1485" s="19" t="s">
        <v>42727</v>
      </c>
      <c r="B1485" s="15">
        <v>2628</v>
      </c>
    </row>
    <row r="1486" spans="1:2" x14ac:dyDescent="0.3">
      <c r="A1486" s="19" t="s">
        <v>42692</v>
      </c>
      <c r="B1486" s="15">
        <v>2500</v>
      </c>
    </row>
    <row r="1487" spans="1:2" x14ac:dyDescent="0.3">
      <c r="A1487" s="19" t="s">
        <v>42435</v>
      </c>
      <c r="B1487" s="15">
        <v>8737</v>
      </c>
    </row>
    <row r="1488" spans="1:2" x14ac:dyDescent="0.3">
      <c r="A1488" s="19" t="s">
        <v>42425</v>
      </c>
      <c r="B1488" s="15">
        <v>494</v>
      </c>
    </row>
    <row r="1489" spans="1:2" x14ac:dyDescent="0.3">
      <c r="A1489" s="19" t="s">
        <v>42379</v>
      </c>
      <c r="B1489" s="15">
        <v>2970</v>
      </c>
    </row>
    <row r="1490" spans="1:2" x14ac:dyDescent="0.3">
      <c r="A1490" s="19" t="s">
        <v>42373</v>
      </c>
      <c r="B1490" s="15">
        <v>75</v>
      </c>
    </row>
    <row r="1491" spans="1:2" x14ac:dyDescent="0.3">
      <c r="A1491" s="19" t="s">
        <v>42347</v>
      </c>
      <c r="B1491" s="15">
        <v>1466</v>
      </c>
    </row>
    <row r="1492" spans="1:2" x14ac:dyDescent="0.3">
      <c r="A1492" s="19" t="s">
        <v>42312</v>
      </c>
      <c r="B1492" s="15">
        <v>1469</v>
      </c>
    </row>
    <row r="1493" spans="1:2" x14ac:dyDescent="0.3">
      <c r="A1493" s="19" t="s">
        <v>42287</v>
      </c>
      <c r="B1493" s="15">
        <v>2028</v>
      </c>
    </row>
    <row r="1494" spans="1:2" x14ac:dyDescent="0.3">
      <c r="A1494" s="19" t="s">
        <v>42261</v>
      </c>
      <c r="B1494" s="15">
        <v>1777</v>
      </c>
    </row>
    <row r="1495" spans="1:2" x14ac:dyDescent="0.3">
      <c r="A1495" s="19" t="s">
        <v>42236</v>
      </c>
      <c r="B1495" s="15">
        <v>950</v>
      </c>
    </row>
    <row r="1496" spans="1:2" x14ac:dyDescent="0.3">
      <c r="A1496" s="19" t="s">
        <v>42230</v>
      </c>
      <c r="B1496" s="15">
        <v>114</v>
      </c>
    </row>
    <row r="1497" spans="1:2" x14ac:dyDescent="0.3">
      <c r="A1497" s="19" t="s">
        <v>42184</v>
      </c>
      <c r="B1497" s="15">
        <v>3571</v>
      </c>
    </row>
    <row r="1498" spans="1:2" x14ac:dyDescent="0.3">
      <c r="A1498" s="19" t="s">
        <v>42173</v>
      </c>
      <c r="B1498" s="15">
        <v>362</v>
      </c>
    </row>
    <row r="1499" spans="1:2" x14ac:dyDescent="0.3">
      <c r="A1499" s="19" t="s">
        <v>42143</v>
      </c>
      <c r="B1499" s="15">
        <v>3032</v>
      </c>
    </row>
    <row r="1500" spans="1:2" x14ac:dyDescent="0.3">
      <c r="A1500" s="19" t="s">
        <v>42127</v>
      </c>
      <c r="B1500" s="15">
        <v>2259</v>
      </c>
    </row>
    <row r="1501" spans="1:2" x14ac:dyDescent="0.3">
      <c r="A1501" s="19" t="s">
        <v>42122</v>
      </c>
      <c r="B1501" s="15">
        <v>41</v>
      </c>
    </row>
    <row r="1502" spans="1:2" x14ac:dyDescent="0.3">
      <c r="A1502" s="19" t="s">
        <v>42116</v>
      </c>
      <c r="B1502" s="15">
        <v>296</v>
      </c>
    </row>
    <row r="1503" spans="1:2" x14ac:dyDescent="0.3">
      <c r="A1503" s="19" t="s">
        <v>42105</v>
      </c>
      <c r="B1503" s="15">
        <v>206</v>
      </c>
    </row>
    <row r="1504" spans="1:2" x14ac:dyDescent="0.3">
      <c r="A1504" s="19" t="s">
        <v>42090</v>
      </c>
      <c r="B1504" s="15">
        <v>1079</v>
      </c>
    </row>
    <row r="1505" spans="1:2" x14ac:dyDescent="0.3">
      <c r="A1505" s="19" t="s">
        <v>42080</v>
      </c>
      <c r="B1505" s="15">
        <v>115</v>
      </c>
    </row>
    <row r="1506" spans="1:2" x14ac:dyDescent="0.3">
      <c r="A1506" s="19" t="s">
        <v>42071</v>
      </c>
      <c r="B1506" s="15">
        <v>315</v>
      </c>
    </row>
    <row r="1507" spans="1:2" x14ac:dyDescent="0.3">
      <c r="A1507" s="19" t="s">
        <v>42050</v>
      </c>
      <c r="B1507" s="15">
        <v>3297</v>
      </c>
    </row>
    <row r="1508" spans="1:2" x14ac:dyDescent="0.3">
      <c r="A1508" s="19" t="s">
        <v>42045</v>
      </c>
      <c r="B1508" s="15">
        <v>165</v>
      </c>
    </row>
    <row r="1509" spans="1:2" x14ac:dyDescent="0.3">
      <c r="A1509" s="19" t="s">
        <v>42040</v>
      </c>
      <c r="B1509" s="15">
        <v>330</v>
      </c>
    </row>
    <row r="1510" spans="1:2" x14ac:dyDescent="0.3">
      <c r="A1510" s="19" t="s">
        <v>42034</v>
      </c>
      <c r="B1510" s="15">
        <v>641</v>
      </c>
    </row>
    <row r="1511" spans="1:2" x14ac:dyDescent="0.3">
      <c r="A1511" s="19" t="s">
        <v>42029</v>
      </c>
      <c r="B1511" s="15">
        <v>48</v>
      </c>
    </row>
    <row r="1512" spans="1:2" x14ac:dyDescent="0.3">
      <c r="A1512" s="19" t="s">
        <v>41978</v>
      </c>
      <c r="B1512" s="15">
        <v>7019</v>
      </c>
    </row>
    <row r="1513" spans="1:2" x14ac:dyDescent="0.3">
      <c r="A1513" s="19" t="s">
        <v>41967</v>
      </c>
      <c r="B1513" s="15">
        <v>1012</v>
      </c>
    </row>
    <row r="1514" spans="1:2" x14ac:dyDescent="0.3">
      <c r="A1514" s="19" t="s">
        <v>41961</v>
      </c>
      <c r="B1514" s="15">
        <v>181</v>
      </c>
    </row>
    <row r="1515" spans="1:2" x14ac:dyDescent="0.3">
      <c r="A1515" s="19" t="s">
        <v>41938</v>
      </c>
      <c r="B1515" s="15">
        <v>721</v>
      </c>
    </row>
    <row r="1516" spans="1:2" x14ac:dyDescent="0.3">
      <c r="A1516" s="19" t="s">
        <v>41932</v>
      </c>
      <c r="B1516" s="15">
        <v>404</v>
      </c>
    </row>
    <row r="1517" spans="1:2" x14ac:dyDescent="0.3">
      <c r="A1517" s="19" t="s">
        <v>41926</v>
      </c>
      <c r="B1517" s="15">
        <v>40</v>
      </c>
    </row>
    <row r="1518" spans="1:2" x14ac:dyDescent="0.3">
      <c r="A1518" s="19" t="s">
        <v>41915</v>
      </c>
      <c r="B1518" s="15">
        <v>485</v>
      </c>
    </row>
    <row r="1519" spans="1:2" x14ac:dyDescent="0.3">
      <c r="A1519" s="19" t="s">
        <v>41899</v>
      </c>
      <c r="B1519" s="15">
        <v>1419</v>
      </c>
    </row>
    <row r="1520" spans="1:2" x14ac:dyDescent="0.3">
      <c r="A1520" s="19" t="s">
        <v>41826</v>
      </c>
      <c r="B1520" s="15">
        <v>7765</v>
      </c>
    </row>
    <row r="1521" spans="1:2" x14ac:dyDescent="0.3">
      <c r="A1521" s="19" t="s">
        <v>41820</v>
      </c>
      <c r="B1521" s="15">
        <v>406</v>
      </c>
    </row>
    <row r="1522" spans="1:2" x14ac:dyDescent="0.3">
      <c r="A1522" s="19" t="s">
        <v>41715</v>
      </c>
      <c r="B1522" s="15">
        <v>5842</v>
      </c>
    </row>
    <row r="1523" spans="1:2" x14ac:dyDescent="0.3">
      <c r="A1523" s="19" t="s">
        <v>41634</v>
      </c>
      <c r="B1523" s="15">
        <v>5423</v>
      </c>
    </row>
    <row r="1524" spans="1:2" x14ac:dyDescent="0.3">
      <c r="A1524" s="19" t="s">
        <v>41399</v>
      </c>
      <c r="B1524" s="15">
        <v>17644</v>
      </c>
    </row>
    <row r="1525" spans="1:2" x14ac:dyDescent="0.3">
      <c r="A1525" s="19" t="s">
        <v>41373</v>
      </c>
      <c r="B1525" s="15">
        <v>1022</v>
      </c>
    </row>
    <row r="1526" spans="1:2" x14ac:dyDescent="0.3">
      <c r="A1526" s="19" t="s">
        <v>41339</v>
      </c>
      <c r="B1526" s="15">
        <v>1486</v>
      </c>
    </row>
    <row r="1527" spans="1:2" x14ac:dyDescent="0.3">
      <c r="A1527" s="19" t="s">
        <v>41323</v>
      </c>
      <c r="B1527" s="15">
        <v>288</v>
      </c>
    </row>
    <row r="1528" spans="1:2" x14ac:dyDescent="0.3">
      <c r="A1528" s="19" t="s">
        <v>41317</v>
      </c>
      <c r="B1528" s="15">
        <v>435</v>
      </c>
    </row>
    <row r="1529" spans="1:2" x14ac:dyDescent="0.3">
      <c r="A1529" s="19" t="s">
        <v>41311</v>
      </c>
      <c r="B1529" s="15">
        <v>159</v>
      </c>
    </row>
    <row r="1530" spans="1:2" x14ac:dyDescent="0.3">
      <c r="A1530" s="19" t="s">
        <v>41300</v>
      </c>
      <c r="B1530" s="15">
        <v>832</v>
      </c>
    </row>
    <row r="1531" spans="1:2" x14ac:dyDescent="0.3">
      <c r="A1531" s="19" t="s">
        <v>41150</v>
      </c>
      <c r="B1531" s="15">
        <v>10869</v>
      </c>
    </row>
    <row r="1532" spans="1:2" x14ac:dyDescent="0.3">
      <c r="A1532" s="19" t="s">
        <v>41095</v>
      </c>
      <c r="B1532" s="15">
        <v>5964</v>
      </c>
    </row>
    <row r="1533" spans="1:2" x14ac:dyDescent="0.3">
      <c r="A1533" s="19" t="s">
        <v>41089</v>
      </c>
      <c r="B1533" s="15">
        <v>110</v>
      </c>
    </row>
    <row r="1534" spans="1:2" x14ac:dyDescent="0.3">
      <c r="A1534" s="19" t="s">
        <v>41017</v>
      </c>
      <c r="B1534" s="15">
        <v>6141</v>
      </c>
    </row>
    <row r="1535" spans="1:2" x14ac:dyDescent="0.3">
      <c r="A1535" s="19" t="s">
        <v>41006</v>
      </c>
      <c r="B1535" s="15">
        <v>137</v>
      </c>
    </row>
    <row r="1536" spans="1:2" x14ac:dyDescent="0.3">
      <c r="A1536" s="19" t="s">
        <v>41000</v>
      </c>
      <c r="B1536" s="15">
        <v>527</v>
      </c>
    </row>
    <row r="1537" spans="1:2" x14ac:dyDescent="0.3">
      <c r="A1537" s="19" t="s">
        <v>40834</v>
      </c>
      <c r="B1537" s="15">
        <v>9553</v>
      </c>
    </row>
    <row r="1538" spans="1:2" x14ac:dyDescent="0.3">
      <c r="A1538" s="19" t="s">
        <v>40818</v>
      </c>
      <c r="B1538" s="15">
        <v>2663</v>
      </c>
    </row>
    <row r="1539" spans="1:2" x14ac:dyDescent="0.3">
      <c r="A1539" s="19" t="s">
        <v>40777</v>
      </c>
      <c r="B1539" s="15">
        <v>8153</v>
      </c>
    </row>
    <row r="1540" spans="1:2" x14ac:dyDescent="0.3">
      <c r="A1540" s="19" t="s">
        <v>40757</v>
      </c>
      <c r="B1540" s="15">
        <v>835</v>
      </c>
    </row>
    <row r="1541" spans="1:2" x14ac:dyDescent="0.3">
      <c r="A1541" s="19" t="s">
        <v>40736</v>
      </c>
      <c r="B1541" s="15">
        <v>2546</v>
      </c>
    </row>
    <row r="1542" spans="1:2" x14ac:dyDescent="0.3">
      <c r="A1542" s="19" t="s">
        <v>40638</v>
      </c>
      <c r="B1542" s="15">
        <v>6260</v>
      </c>
    </row>
    <row r="1543" spans="1:2" x14ac:dyDescent="0.3">
      <c r="A1543" s="19" t="s">
        <v>40633</v>
      </c>
      <c r="B1543" s="15">
        <v>330</v>
      </c>
    </row>
    <row r="1544" spans="1:2" x14ac:dyDescent="0.3">
      <c r="A1544" s="19" t="s">
        <v>40619</v>
      </c>
      <c r="B1544" s="15">
        <v>652</v>
      </c>
    </row>
    <row r="1545" spans="1:2" x14ac:dyDescent="0.3">
      <c r="A1545" s="19" t="s">
        <v>40613</v>
      </c>
      <c r="B1545" s="15">
        <v>1053</v>
      </c>
    </row>
    <row r="1546" spans="1:2" x14ac:dyDescent="0.3">
      <c r="A1546" s="19" t="s">
        <v>40504</v>
      </c>
      <c r="B1546" s="15">
        <v>9851</v>
      </c>
    </row>
    <row r="1547" spans="1:2" x14ac:dyDescent="0.3">
      <c r="A1547" s="19" t="s">
        <v>40498</v>
      </c>
      <c r="B1547" s="15">
        <v>251</v>
      </c>
    </row>
    <row r="1548" spans="1:2" x14ac:dyDescent="0.3">
      <c r="A1548" s="19" t="s">
        <v>40467</v>
      </c>
      <c r="B1548" s="15">
        <v>4422</v>
      </c>
    </row>
    <row r="1549" spans="1:2" x14ac:dyDescent="0.3">
      <c r="A1549" s="19" t="s">
        <v>40436</v>
      </c>
      <c r="B1549" s="15">
        <v>3652</v>
      </c>
    </row>
    <row r="1550" spans="1:2" x14ac:dyDescent="0.3">
      <c r="A1550" s="19" t="s">
        <v>40288</v>
      </c>
      <c r="B1550" s="15">
        <v>8163</v>
      </c>
    </row>
    <row r="1551" spans="1:2" x14ac:dyDescent="0.3">
      <c r="A1551" s="19" t="s">
        <v>40282</v>
      </c>
      <c r="B1551" s="15">
        <v>457</v>
      </c>
    </row>
    <row r="1552" spans="1:2" x14ac:dyDescent="0.3">
      <c r="A1552" s="19" t="s">
        <v>40237</v>
      </c>
      <c r="B1552" s="15">
        <v>2211</v>
      </c>
    </row>
    <row r="1553" spans="1:2" x14ac:dyDescent="0.3">
      <c r="A1553" s="19" t="s">
        <v>40231</v>
      </c>
      <c r="B1553" s="15">
        <v>382</v>
      </c>
    </row>
    <row r="1554" spans="1:2" x14ac:dyDescent="0.3">
      <c r="A1554" s="19" t="s">
        <v>40225</v>
      </c>
      <c r="B1554" s="15">
        <v>200</v>
      </c>
    </row>
    <row r="1555" spans="1:2" x14ac:dyDescent="0.3">
      <c r="A1555" s="19" t="s">
        <v>40219</v>
      </c>
      <c r="B1555" s="15">
        <v>156</v>
      </c>
    </row>
    <row r="1556" spans="1:2" x14ac:dyDescent="0.3">
      <c r="A1556" s="19" t="s">
        <v>40208</v>
      </c>
      <c r="B1556" s="15">
        <v>307</v>
      </c>
    </row>
    <row r="1557" spans="1:2" x14ac:dyDescent="0.3">
      <c r="A1557" s="19" t="s">
        <v>40187</v>
      </c>
      <c r="B1557" s="15">
        <v>1508</v>
      </c>
    </row>
    <row r="1558" spans="1:2" x14ac:dyDescent="0.3">
      <c r="A1558" s="19" t="s">
        <v>40147</v>
      </c>
      <c r="B1558" s="15">
        <v>3742</v>
      </c>
    </row>
    <row r="1559" spans="1:2" x14ac:dyDescent="0.3">
      <c r="A1559" s="19" t="s">
        <v>40141</v>
      </c>
      <c r="B1559" s="15">
        <v>650</v>
      </c>
    </row>
    <row r="1560" spans="1:2" x14ac:dyDescent="0.3">
      <c r="A1560" s="19" t="s">
        <v>40135</v>
      </c>
      <c r="B1560" s="15">
        <v>190</v>
      </c>
    </row>
    <row r="1561" spans="1:2" x14ac:dyDescent="0.3">
      <c r="A1561" s="19" t="s">
        <v>40115</v>
      </c>
      <c r="B1561" s="15">
        <v>934</v>
      </c>
    </row>
    <row r="1562" spans="1:2" x14ac:dyDescent="0.3">
      <c r="A1562" s="19" t="s">
        <v>40109</v>
      </c>
      <c r="B1562" s="15">
        <v>991</v>
      </c>
    </row>
    <row r="1563" spans="1:2" x14ac:dyDescent="0.3">
      <c r="A1563" s="19" t="s">
        <v>40103</v>
      </c>
      <c r="B1563" s="15">
        <v>68</v>
      </c>
    </row>
    <row r="1564" spans="1:2" x14ac:dyDescent="0.3">
      <c r="A1564" s="19" t="s">
        <v>40087</v>
      </c>
      <c r="B1564" s="15">
        <v>1879</v>
      </c>
    </row>
    <row r="1565" spans="1:2" x14ac:dyDescent="0.3">
      <c r="A1565" s="19" t="s">
        <v>40081</v>
      </c>
      <c r="B1565" s="15">
        <v>1107</v>
      </c>
    </row>
    <row r="1566" spans="1:2" x14ac:dyDescent="0.3">
      <c r="A1566" s="19" t="s">
        <v>39945</v>
      </c>
      <c r="B1566" s="15">
        <v>7444</v>
      </c>
    </row>
    <row r="1567" spans="1:2" x14ac:dyDescent="0.3">
      <c r="A1567" s="19" t="s">
        <v>39895</v>
      </c>
      <c r="B1567" s="15">
        <v>4035</v>
      </c>
    </row>
    <row r="1568" spans="1:2" x14ac:dyDescent="0.3">
      <c r="A1568" s="19" t="s">
        <v>39885</v>
      </c>
      <c r="B1568" s="15">
        <v>935</v>
      </c>
    </row>
    <row r="1569" spans="1:2" x14ac:dyDescent="0.3">
      <c r="A1569" s="19" t="s">
        <v>39879</v>
      </c>
      <c r="B1569" s="15">
        <v>100</v>
      </c>
    </row>
    <row r="1570" spans="1:2" x14ac:dyDescent="0.3">
      <c r="A1570" s="19" t="s">
        <v>39863</v>
      </c>
      <c r="B1570" s="15">
        <v>1090</v>
      </c>
    </row>
    <row r="1571" spans="1:2" x14ac:dyDescent="0.3">
      <c r="A1571" s="19" t="s">
        <v>39828</v>
      </c>
      <c r="B1571" s="15">
        <v>3782</v>
      </c>
    </row>
    <row r="1572" spans="1:2" x14ac:dyDescent="0.3">
      <c r="A1572" s="19" t="s">
        <v>39818</v>
      </c>
      <c r="B1572" s="15">
        <v>200</v>
      </c>
    </row>
    <row r="1573" spans="1:2" x14ac:dyDescent="0.3">
      <c r="A1573" s="19" t="s">
        <v>39792</v>
      </c>
      <c r="B1573" s="15">
        <v>746</v>
      </c>
    </row>
    <row r="1574" spans="1:2" x14ac:dyDescent="0.3">
      <c r="A1574" s="19" t="s">
        <v>39736</v>
      </c>
      <c r="B1574" s="15">
        <v>931</v>
      </c>
    </row>
    <row r="1575" spans="1:2" x14ac:dyDescent="0.3">
      <c r="A1575" s="19" t="s">
        <v>39731</v>
      </c>
      <c r="B1575" s="15">
        <v>0</v>
      </c>
    </row>
    <row r="1576" spans="1:2" x14ac:dyDescent="0.3">
      <c r="A1576" s="19" t="s">
        <v>39640</v>
      </c>
      <c r="B1576" s="15">
        <v>11607</v>
      </c>
    </row>
    <row r="1577" spans="1:2" x14ac:dyDescent="0.3">
      <c r="A1577" s="19" t="s">
        <v>39565</v>
      </c>
      <c r="B1577" s="15">
        <v>4249</v>
      </c>
    </row>
    <row r="1578" spans="1:2" x14ac:dyDescent="0.3">
      <c r="A1578" s="19" t="s">
        <v>39529</v>
      </c>
      <c r="B1578" s="15">
        <v>1669</v>
      </c>
    </row>
    <row r="1579" spans="1:2" x14ac:dyDescent="0.3">
      <c r="A1579" s="19" t="s">
        <v>39523</v>
      </c>
      <c r="B1579" s="15">
        <v>651</v>
      </c>
    </row>
    <row r="1580" spans="1:2" x14ac:dyDescent="0.3">
      <c r="A1580" s="19" t="s">
        <v>39497</v>
      </c>
      <c r="B1580" s="15">
        <v>2150</v>
      </c>
    </row>
    <row r="1581" spans="1:2" x14ac:dyDescent="0.3">
      <c r="A1581" s="19" t="s">
        <v>39432</v>
      </c>
      <c r="B1581" s="15">
        <v>5101</v>
      </c>
    </row>
    <row r="1582" spans="1:2" x14ac:dyDescent="0.3">
      <c r="A1582" s="19" t="s">
        <v>39312</v>
      </c>
      <c r="B1582" s="15">
        <v>5991</v>
      </c>
    </row>
    <row r="1583" spans="1:2" x14ac:dyDescent="0.3">
      <c r="A1583" s="19" t="s">
        <v>39307</v>
      </c>
      <c r="B1583" s="15">
        <v>165</v>
      </c>
    </row>
    <row r="1584" spans="1:2" x14ac:dyDescent="0.3">
      <c r="A1584" s="19" t="s">
        <v>39296</v>
      </c>
      <c r="B1584" s="15">
        <v>424</v>
      </c>
    </row>
    <row r="1585" spans="1:2" x14ac:dyDescent="0.3">
      <c r="A1585" s="19" t="s">
        <v>39265</v>
      </c>
      <c r="B1585" s="15">
        <v>1272</v>
      </c>
    </row>
    <row r="1586" spans="1:2" x14ac:dyDescent="0.3">
      <c r="A1586" s="19" t="s">
        <v>39259</v>
      </c>
      <c r="B1586" s="15">
        <v>87</v>
      </c>
    </row>
    <row r="1587" spans="1:2" x14ac:dyDescent="0.3">
      <c r="A1587" s="19" t="s">
        <v>39231</v>
      </c>
      <c r="B1587" s="15">
        <v>1624</v>
      </c>
    </row>
    <row r="1588" spans="1:2" x14ac:dyDescent="0.3">
      <c r="A1588" s="19" t="s">
        <v>39225</v>
      </c>
      <c r="B1588" s="15">
        <v>763</v>
      </c>
    </row>
    <row r="1589" spans="1:2" x14ac:dyDescent="0.3">
      <c r="A1589" s="19" t="s">
        <v>39219</v>
      </c>
      <c r="B1589" s="15">
        <v>336</v>
      </c>
    </row>
    <row r="1590" spans="1:2" x14ac:dyDescent="0.3">
      <c r="A1590" s="19" t="s">
        <v>39214</v>
      </c>
      <c r="B1590" s="15">
        <v>42</v>
      </c>
    </row>
    <row r="1591" spans="1:2" x14ac:dyDescent="0.3">
      <c r="A1591" s="19" t="s">
        <v>39208</v>
      </c>
      <c r="B1591" s="15">
        <v>664</v>
      </c>
    </row>
    <row r="1592" spans="1:2" x14ac:dyDescent="0.3">
      <c r="A1592" s="19" t="s">
        <v>39184</v>
      </c>
      <c r="B1592" s="15">
        <v>643</v>
      </c>
    </row>
    <row r="1593" spans="1:2" x14ac:dyDescent="0.3">
      <c r="A1593" s="19" t="s">
        <v>39168</v>
      </c>
      <c r="B1593" s="15">
        <v>1999</v>
      </c>
    </row>
    <row r="1594" spans="1:2" x14ac:dyDescent="0.3">
      <c r="A1594" s="19" t="s">
        <v>39153</v>
      </c>
      <c r="B1594" s="15">
        <v>908</v>
      </c>
    </row>
    <row r="1595" spans="1:2" x14ac:dyDescent="0.3">
      <c r="A1595" s="19" t="s">
        <v>39142</v>
      </c>
      <c r="B1595" s="15">
        <v>516</v>
      </c>
    </row>
    <row r="1596" spans="1:2" x14ac:dyDescent="0.3">
      <c r="A1596" s="19" t="s">
        <v>39102</v>
      </c>
      <c r="B1596" s="15">
        <v>1650</v>
      </c>
    </row>
    <row r="1597" spans="1:2" x14ac:dyDescent="0.3">
      <c r="A1597" s="19" t="s">
        <v>39091</v>
      </c>
      <c r="B1597" s="15">
        <v>2468</v>
      </c>
    </row>
    <row r="1598" spans="1:2" x14ac:dyDescent="0.3">
      <c r="A1598" s="19" t="s">
        <v>39075</v>
      </c>
      <c r="B1598" s="15">
        <v>968</v>
      </c>
    </row>
    <row r="1599" spans="1:2" x14ac:dyDescent="0.3">
      <c r="A1599" s="19" t="s">
        <v>39069</v>
      </c>
      <c r="B1599" s="15">
        <v>63</v>
      </c>
    </row>
    <row r="1600" spans="1:2" x14ac:dyDescent="0.3">
      <c r="A1600" s="19" t="s">
        <v>39058</v>
      </c>
      <c r="B1600" s="15">
        <v>471</v>
      </c>
    </row>
    <row r="1601" spans="1:2" x14ac:dyDescent="0.3">
      <c r="A1601" s="19" t="s">
        <v>39027</v>
      </c>
      <c r="B1601" s="15">
        <v>1448</v>
      </c>
    </row>
    <row r="1602" spans="1:2" x14ac:dyDescent="0.3">
      <c r="A1602" s="19" t="s">
        <v>38968</v>
      </c>
      <c r="B1602" s="15">
        <v>4722</v>
      </c>
    </row>
    <row r="1603" spans="1:2" x14ac:dyDescent="0.3">
      <c r="A1603" s="19" t="s">
        <v>38962</v>
      </c>
      <c r="B1603" s="15">
        <v>389</v>
      </c>
    </row>
    <row r="1604" spans="1:2" x14ac:dyDescent="0.3">
      <c r="A1604" s="19" t="s">
        <v>38951</v>
      </c>
      <c r="B1604" s="15">
        <v>288</v>
      </c>
    </row>
    <row r="1605" spans="1:2" x14ac:dyDescent="0.3">
      <c r="A1605" s="19" t="s">
        <v>38946</v>
      </c>
      <c r="B1605" s="15">
        <v>0</v>
      </c>
    </row>
    <row r="1606" spans="1:2" x14ac:dyDescent="0.3">
      <c r="A1606" s="19" t="s">
        <v>38925</v>
      </c>
      <c r="B1606" s="15">
        <v>823</v>
      </c>
    </row>
    <row r="1607" spans="1:2" x14ac:dyDescent="0.3">
      <c r="A1607" s="19" t="s">
        <v>38919</v>
      </c>
      <c r="B1607" s="15">
        <v>347</v>
      </c>
    </row>
    <row r="1608" spans="1:2" x14ac:dyDescent="0.3">
      <c r="A1608" s="19" t="s">
        <v>38899</v>
      </c>
      <c r="B1608" s="15">
        <v>480</v>
      </c>
    </row>
    <row r="1609" spans="1:2" x14ac:dyDescent="0.3">
      <c r="A1609" s="19" t="s">
        <v>38844</v>
      </c>
      <c r="B1609" s="15">
        <v>4260</v>
      </c>
    </row>
    <row r="1610" spans="1:2" x14ac:dyDescent="0.3">
      <c r="A1610" s="19" t="s">
        <v>38828</v>
      </c>
      <c r="B1610" s="15">
        <v>749</v>
      </c>
    </row>
    <row r="1611" spans="1:2" x14ac:dyDescent="0.3">
      <c r="A1611" s="19" t="s">
        <v>38775</v>
      </c>
      <c r="B1611" s="15">
        <v>1410</v>
      </c>
    </row>
    <row r="1612" spans="1:2" x14ac:dyDescent="0.3">
      <c r="A1612" s="19" t="s">
        <v>38759</v>
      </c>
      <c r="B1612" s="15">
        <v>1557</v>
      </c>
    </row>
    <row r="1613" spans="1:2" x14ac:dyDescent="0.3">
      <c r="A1613" s="19" t="s">
        <v>38745</v>
      </c>
      <c r="B1613" s="15">
        <v>834</v>
      </c>
    </row>
    <row r="1614" spans="1:2" x14ac:dyDescent="0.3">
      <c r="A1614" s="19" t="s">
        <v>38735</v>
      </c>
      <c r="B1614" s="15">
        <v>554</v>
      </c>
    </row>
    <row r="1615" spans="1:2" x14ac:dyDescent="0.3">
      <c r="A1615" s="19" t="s">
        <v>38730</v>
      </c>
      <c r="B1615" s="15">
        <v>135</v>
      </c>
    </row>
    <row r="1616" spans="1:2" x14ac:dyDescent="0.3">
      <c r="A1616" s="19" t="s">
        <v>38578</v>
      </c>
      <c r="B1616" s="15">
        <v>10480</v>
      </c>
    </row>
    <row r="1617" spans="1:2" x14ac:dyDescent="0.3">
      <c r="A1617" s="19" t="s">
        <v>38567</v>
      </c>
      <c r="B1617" s="15">
        <v>865</v>
      </c>
    </row>
    <row r="1618" spans="1:2" x14ac:dyDescent="0.3">
      <c r="A1618" s="19" t="s">
        <v>38561</v>
      </c>
      <c r="B1618" s="15">
        <v>170</v>
      </c>
    </row>
    <row r="1619" spans="1:2" x14ac:dyDescent="0.3">
      <c r="A1619" s="19" t="s">
        <v>38521</v>
      </c>
      <c r="B1619" s="15">
        <v>1798</v>
      </c>
    </row>
    <row r="1620" spans="1:2" x14ac:dyDescent="0.3">
      <c r="A1620" s="19" t="s">
        <v>38515</v>
      </c>
      <c r="B1620" s="15">
        <v>396</v>
      </c>
    </row>
    <row r="1621" spans="1:2" x14ac:dyDescent="0.3">
      <c r="A1621" s="19" t="s">
        <v>38509</v>
      </c>
      <c r="B1621" s="15">
        <v>1158</v>
      </c>
    </row>
    <row r="1622" spans="1:2" x14ac:dyDescent="0.3">
      <c r="A1622" s="19" t="s">
        <v>38489</v>
      </c>
      <c r="B1622" s="15">
        <v>1699</v>
      </c>
    </row>
    <row r="1623" spans="1:2" x14ac:dyDescent="0.3">
      <c r="A1623" s="19" t="s">
        <v>38473</v>
      </c>
      <c r="B1623" s="15">
        <v>1171</v>
      </c>
    </row>
    <row r="1624" spans="1:2" x14ac:dyDescent="0.3">
      <c r="A1624" s="19" t="s">
        <v>38467</v>
      </c>
      <c r="B1624" s="15">
        <v>392</v>
      </c>
    </row>
    <row r="1625" spans="1:2" x14ac:dyDescent="0.3">
      <c r="A1625" s="19" t="s">
        <v>38461</v>
      </c>
      <c r="B1625" s="15">
        <v>139</v>
      </c>
    </row>
    <row r="1626" spans="1:2" x14ac:dyDescent="0.3">
      <c r="A1626" s="19" t="s">
        <v>38425</v>
      </c>
      <c r="B1626" s="15">
        <v>3870</v>
      </c>
    </row>
    <row r="1627" spans="1:2" x14ac:dyDescent="0.3">
      <c r="A1627" s="19" t="s">
        <v>38419</v>
      </c>
      <c r="B1627" s="15">
        <v>85</v>
      </c>
    </row>
    <row r="1628" spans="1:2" x14ac:dyDescent="0.3">
      <c r="A1628" s="19" t="s">
        <v>38409</v>
      </c>
      <c r="B1628" s="15">
        <v>248</v>
      </c>
    </row>
    <row r="1629" spans="1:2" x14ac:dyDescent="0.3">
      <c r="A1629" s="19" t="s">
        <v>38403</v>
      </c>
      <c r="B1629" s="15">
        <v>280</v>
      </c>
    </row>
    <row r="1630" spans="1:2" x14ac:dyDescent="0.3">
      <c r="A1630" s="19" t="s">
        <v>38372</v>
      </c>
      <c r="B1630" s="15">
        <v>3190</v>
      </c>
    </row>
    <row r="1631" spans="1:2" x14ac:dyDescent="0.3">
      <c r="A1631" s="19" t="s">
        <v>38281</v>
      </c>
      <c r="B1631" s="15">
        <v>3116</v>
      </c>
    </row>
    <row r="1632" spans="1:2" x14ac:dyDescent="0.3">
      <c r="A1632" s="19" t="s">
        <v>38275</v>
      </c>
      <c r="B1632" s="15">
        <v>369</v>
      </c>
    </row>
    <row r="1633" spans="1:2" x14ac:dyDescent="0.3">
      <c r="A1633" s="19" t="s">
        <v>38051</v>
      </c>
      <c r="B1633" s="15">
        <v>18985</v>
      </c>
    </row>
    <row r="1634" spans="1:2" x14ac:dyDescent="0.3">
      <c r="A1634" s="19" t="s">
        <v>38030</v>
      </c>
      <c r="B1634" s="15">
        <v>1641</v>
      </c>
    </row>
    <row r="1635" spans="1:2" x14ac:dyDescent="0.3">
      <c r="A1635" s="19" t="s">
        <v>38024</v>
      </c>
      <c r="B1635" s="15">
        <v>999</v>
      </c>
    </row>
    <row r="1636" spans="1:2" x14ac:dyDescent="0.3">
      <c r="A1636" s="19" t="s">
        <v>38013</v>
      </c>
      <c r="B1636" s="15">
        <v>232</v>
      </c>
    </row>
    <row r="1637" spans="1:2" x14ac:dyDescent="0.3">
      <c r="A1637" s="19" t="s">
        <v>37992</v>
      </c>
      <c r="B1637" s="15">
        <v>3019</v>
      </c>
    </row>
    <row r="1638" spans="1:2" x14ac:dyDescent="0.3">
      <c r="A1638" s="19" t="s">
        <v>37982</v>
      </c>
      <c r="B1638" s="15">
        <v>427</v>
      </c>
    </row>
    <row r="1639" spans="1:2" x14ac:dyDescent="0.3">
      <c r="A1639" s="19" t="s">
        <v>37966</v>
      </c>
      <c r="B1639" s="15">
        <v>2287</v>
      </c>
    </row>
    <row r="1640" spans="1:2" x14ac:dyDescent="0.3">
      <c r="A1640" s="19" t="s">
        <v>37960</v>
      </c>
      <c r="B1640" s="15">
        <v>299</v>
      </c>
    </row>
    <row r="1641" spans="1:2" x14ac:dyDescent="0.3">
      <c r="A1641" s="19" t="s">
        <v>37954</v>
      </c>
      <c r="B1641" s="15">
        <v>505</v>
      </c>
    </row>
    <row r="1642" spans="1:2" x14ac:dyDescent="0.3">
      <c r="A1642" s="19" t="s">
        <v>37943</v>
      </c>
      <c r="B1642" s="15">
        <v>458</v>
      </c>
    </row>
    <row r="1643" spans="1:2" x14ac:dyDescent="0.3">
      <c r="A1643" s="19" t="s">
        <v>37937</v>
      </c>
      <c r="B1643" s="15">
        <v>555</v>
      </c>
    </row>
    <row r="1644" spans="1:2" x14ac:dyDescent="0.3">
      <c r="A1644" s="19" t="s">
        <v>37926</v>
      </c>
      <c r="B1644" s="15">
        <v>1578</v>
      </c>
    </row>
    <row r="1645" spans="1:2" x14ac:dyDescent="0.3">
      <c r="A1645" s="19" t="s">
        <v>37915</v>
      </c>
      <c r="B1645" s="15">
        <v>959</v>
      </c>
    </row>
    <row r="1646" spans="1:2" x14ac:dyDescent="0.3">
      <c r="A1646" s="19" t="s">
        <v>37910</v>
      </c>
      <c r="B1646" s="15">
        <v>330</v>
      </c>
    </row>
    <row r="1647" spans="1:2" x14ac:dyDescent="0.3">
      <c r="A1647" s="19" t="s">
        <v>37869</v>
      </c>
      <c r="B1647" s="15">
        <v>3454</v>
      </c>
    </row>
    <row r="1648" spans="1:2" x14ac:dyDescent="0.3">
      <c r="A1648" s="19" t="s">
        <v>37848</v>
      </c>
      <c r="B1648" s="15">
        <v>1823</v>
      </c>
    </row>
    <row r="1649" spans="1:2" x14ac:dyDescent="0.3">
      <c r="A1649" s="19" t="s">
        <v>37837</v>
      </c>
      <c r="B1649" s="15">
        <v>873</v>
      </c>
    </row>
    <row r="1650" spans="1:2" x14ac:dyDescent="0.3">
      <c r="A1650" s="19" t="s">
        <v>37827</v>
      </c>
      <c r="B1650" s="15">
        <v>364</v>
      </c>
    </row>
    <row r="1651" spans="1:2" x14ac:dyDescent="0.3">
      <c r="A1651" s="19" t="s">
        <v>37822</v>
      </c>
      <c r="B1651" s="15">
        <v>330</v>
      </c>
    </row>
    <row r="1652" spans="1:2" x14ac:dyDescent="0.3">
      <c r="A1652" s="19" t="s">
        <v>37816</v>
      </c>
      <c r="B1652" s="15">
        <v>145</v>
      </c>
    </row>
    <row r="1653" spans="1:2" x14ac:dyDescent="0.3">
      <c r="A1653" s="19" t="s">
        <v>37805</v>
      </c>
      <c r="B1653" s="15">
        <v>1882</v>
      </c>
    </row>
    <row r="1654" spans="1:2" x14ac:dyDescent="0.3">
      <c r="A1654" s="19" t="s">
        <v>37799</v>
      </c>
      <c r="B1654" s="15">
        <v>603</v>
      </c>
    </row>
    <row r="1655" spans="1:2" x14ac:dyDescent="0.3">
      <c r="A1655" s="19" t="s">
        <v>37768</v>
      </c>
      <c r="B1655" s="15">
        <v>1486</v>
      </c>
    </row>
    <row r="1656" spans="1:2" x14ac:dyDescent="0.3">
      <c r="A1656" s="19" t="s">
        <v>37762</v>
      </c>
      <c r="B1656" s="15">
        <v>385</v>
      </c>
    </row>
    <row r="1657" spans="1:2" x14ac:dyDescent="0.3">
      <c r="A1657" s="19" t="s">
        <v>37752</v>
      </c>
      <c r="B1657" s="15">
        <v>501</v>
      </c>
    </row>
    <row r="1658" spans="1:2" x14ac:dyDescent="0.3">
      <c r="A1658" s="19" t="s">
        <v>37697</v>
      </c>
      <c r="B1658" s="15">
        <v>1970</v>
      </c>
    </row>
    <row r="1659" spans="1:2" x14ac:dyDescent="0.3">
      <c r="A1659" s="19" t="s">
        <v>37691</v>
      </c>
      <c r="B1659" s="15">
        <v>493</v>
      </c>
    </row>
    <row r="1660" spans="1:2" x14ac:dyDescent="0.3">
      <c r="A1660" s="19" t="s">
        <v>37686</v>
      </c>
      <c r="B1660" s="15">
        <v>300</v>
      </c>
    </row>
    <row r="1661" spans="1:2" x14ac:dyDescent="0.3">
      <c r="A1661" s="19" t="s">
        <v>37680</v>
      </c>
      <c r="B1661" s="15">
        <v>668</v>
      </c>
    </row>
    <row r="1662" spans="1:2" x14ac:dyDescent="0.3">
      <c r="A1662" s="19" t="s">
        <v>37674</v>
      </c>
      <c r="B1662" s="15">
        <v>200</v>
      </c>
    </row>
    <row r="1663" spans="1:2" x14ac:dyDescent="0.3">
      <c r="A1663" s="19" t="s">
        <v>37668</v>
      </c>
      <c r="B1663" s="15">
        <v>668</v>
      </c>
    </row>
    <row r="1664" spans="1:2" x14ac:dyDescent="0.3">
      <c r="A1664" s="19" t="s">
        <v>37662</v>
      </c>
      <c r="B1664" s="15">
        <v>192</v>
      </c>
    </row>
    <row r="1665" spans="1:2" x14ac:dyDescent="0.3">
      <c r="A1665" s="19" t="s">
        <v>37656</v>
      </c>
      <c r="B1665" s="15">
        <v>660</v>
      </c>
    </row>
    <row r="1666" spans="1:2" x14ac:dyDescent="0.3">
      <c r="A1666" s="19" t="s">
        <v>37651</v>
      </c>
      <c r="B1666" s="15">
        <v>165</v>
      </c>
    </row>
    <row r="1667" spans="1:2" x14ac:dyDescent="0.3">
      <c r="A1667" s="19" t="s">
        <v>37620</v>
      </c>
      <c r="B1667" s="15">
        <v>1575</v>
      </c>
    </row>
    <row r="1668" spans="1:2" x14ac:dyDescent="0.3">
      <c r="A1668" s="19" t="s">
        <v>37609</v>
      </c>
      <c r="B1668" s="15">
        <v>1362</v>
      </c>
    </row>
    <row r="1669" spans="1:2" x14ac:dyDescent="0.3">
      <c r="A1669" s="19" t="s">
        <v>37600</v>
      </c>
      <c r="B1669" s="15">
        <v>825</v>
      </c>
    </row>
    <row r="1670" spans="1:2" x14ac:dyDescent="0.3">
      <c r="A1670" s="19" t="s">
        <v>37595</v>
      </c>
      <c r="B1670" s="15">
        <v>330</v>
      </c>
    </row>
    <row r="1671" spans="1:2" x14ac:dyDescent="0.3">
      <c r="A1671" s="19" t="s">
        <v>37539</v>
      </c>
      <c r="B1671" s="15">
        <v>3741</v>
      </c>
    </row>
    <row r="1672" spans="1:2" x14ac:dyDescent="0.3">
      <c r="A1672" s="19" t="s">
        <v>37513</v>
      </c>
      <c r="B1672" s="15">
        <v>3113</v>
      </c>
    </row>
    <row r="1673" spans="1:2" x14ac:dyDescent="0.3">
      <c r="A1673" s="19" t="s">
        <v>37507</v>
      </c>
      <c r="B1673" s="15">
        <v>539</v>
      </c>
    </row>
    <row r="1674" spans="1:2" x14ac:dyDescent="0.3">
      <c r="A1674" s="19" t="s">
        <v>37502</v>
      </c>
      <c r="B1674" s="15">
        <v>330</v>
      </c>
    </row>
    <row r="1675" spans="1:2" x14ac:dyDescent="0.3">
      <c r="A1675" s="19" t="s">
        <v>37496</v>
      </c>
      <c r="B1675" s="15">
        <v>1077</v>
      </c>
    </row>
    <row r="1676" spans="1:2" x14ac:dyDescent="0.3">
      <c r="A1676" s="19" t="s">
        <v>37490</v>
      </c>
      <c r="B1676" s="15">
        <v>569</v>
      </c>
    </row>
    <row r="1677" spans="1:2" x14ac:dyDescent="0.3">
      <c r="A1677" s="19" t="s">
        <v>37484</v>
      </c>
      <c r="B1677" s="15">
        <v>416</v>
      </c>
    </row>
    <row r="1678" spans="1:2" x14ac:dyDescent="0.3">
      <c r="A1678" s="19" t="s">
        <v>37479</v>
      </c>
      <c r="B1678" s="15">
        <v>140</v>
      </c>
    </row>
    <row r="1679" spans="1:2" x14ac:dyDescent="0.3">
      <c r="A1679" s="19" t="s">
        <v>37473</v>
      </c>
      <c r="B1679" s="15">
        <v>130</v>
      </c>
    </row>
    <row r="1680" spans="1:2" x14ac:dyDescent="0.3">
      <c r="A1680" s="19" t="s">
        <v>37467</v>
      </c>
      <c r="B1680" s="15">
        <v>187</v>
      </c>
    </row>
    <row r="1681" spans="1:2" x14ac:dyDescent="0.3">
      <c r="A1681" s="19" t="s">
        <v>37456</v>
      </c>
      <c r="B1681" s="15">
        <v>362</v>
      </c>
    </row>
    <row r="1682" spans="1:2" x14ac:dyDescent="0.3">
      <c r="A1682" s="19" t="s">
        <v>37445</v>
      </c>
      <c r="B1682" s="15">
        <v>763</v>
      </c>
    </row>
    <row r="1683" spans="1:2" x14ac:dyDescent="0.3">
      <c r="A1683" s="19" t="s">
        <v>37434</v>
      </c>
      <c r="B1683" s="15">
        <v>380</v>
      </c>
    </row>
    <row r="1684" spans="1:2" x14ac:dyDescent="0.3">
      <c r="A1684" s="19" t="s">
        <v>37398</v>
      </c>
      <c r="B1684" s="15">
        <v>4272</v>
      </c>
    </row>
    <row r="1685" spans="1:2" x14ac:dyDescent="0.3">
      <c r="A1685" s="19" t="s">
        <v>37392</v>
      </c>
      <c r="B1685" s="15">
        <v>541</v>
      </c>
    </row>
    <row r="1686" spans="1:2" x14ac:dyDescent="0.3">
      <c r="A1686" s="19" t="s">
        <v>37386</v>
      </c>
      <c r="B1686" s="15">
        <v>614</v>
      </c>
    </row>
    <row r="1687" spans="1:2" x14ac:dyDescent="0.3">
      <c r="A1687" s="19" t="s">
        <v>37375</v>
      </c>
      <c r="B1687" s="15">
        <v>790</v>
      </c>
    </row>
    <row r="1688" spans="1:2" x14ac:dyDescent="0.3">
      <c r="A1688" s="19" t="s">
        <v>37370</v>
      </c>
      <c r="B1688" s="15">
        <v>570</v>
      </c>
    </row>
    <row r="1689" spans="1:2" x14ac:dyDescent="0.3">
      <c r="A1689" s="19" t="s">
        <v>37359</v>
      </c>
      <c r="B1689" s="15">
        <v>67</v>
      </c>
    </row>
    <row r="1690" spans="1:2" x14ac:dyDescent="0.3">
      <c r="A1690" s="19" t="s">
        <v>37333</v>
      </c>
      <c r="B1690" s="15">
        <v>3063</v>
      </c>
    </row>
    <row r="1691" spans="1:2" x14ac:dyDescent="0.3">
      <c r="A1691" s="19" t="s">
        <v>37327</v>
      </c>
      <c r="B1691" s="15">
        <v>69</v>
      </c>
    </row>
    <row r="1692" spans="1:2" x14ac:dyDescent="0.3">
      <c r="A1692" s="19" t="s">
        <v>37293</v>
      </c>
      <c r="B1692" s="15">
        <v>860</v>
      </c>
    </row>
    <row r="1693" spans="1:2" x14ac:dyDescent="0.3">
      <c r="A1693" s="19" t="s">
        <v>37277</v>
      </c>
      <c r="B1693" s="15">
        <v>1079</v>
      </c>
    </row>
    <row r="1694" spans="1:2" x14ac:dyDescent="0.3">
      <c r="A1694" s="19" t="s">
        <v>37266</v>
      </c>
      <c r="B1694" s="15">
        <v>339</v>
      </c>
    </row>
    <row r="1695" spans="1:2" x14ac:dyDescent="0.3">
      <c r="A1695" s="19" t="s">
        <v>37260</v>
      </c>
      <c r="B1695" s="15">
        <v>14</v>
      </c>
    </row>
    <row r="1696" spans="1:2" x14ac:dyDescent="0.3">
      <c r="A1696" s="19" t="s">
        <v>37249</v>
      </c>
      <c r="B1696" s="15">
        <v>165</v>
      </c>
    </row>
    <row r="1697" spans="1:2" x14ac:dyDescent="0.3">
      <c r="A1697" s="19" t="s">
        <v>37228</v>
      </c>
      <c r="B1697" s="15">
        <v>384</v>
      </c>
    </row>
    <row r="1698" spans="1:2" x14ac:dyDescent="0.3">
      <c r="A1698" s="19" t="s">
        <v>37222</v>
      </c>
      <c r="B1698" s="15">
        <v>238</v>
      </c>
    </row>
    <row r="1699" spans="1:2" x14ac:dyDescent="0.3">
      <c r="A1699" s="19" t="s">
        <v>37046</v>
      </c>
      <c r="B1699" s="15">
        <v>8464</v>
      </c>
    </row>
    <row r="1700" spans="1:2" x14ac:dyDescent="0.3">
      <c r="A1700" s="19" t="s">
        <v>37030</v>
      </c>
      <c r="B1700" s="15">
        <v>1512</v>
      </c>
    </row>
    <row r="1701" spans="1:2" x14ac:dyDescent="0.3">
      <c r="A1701" s="19" t="s">
        <v>37019</v>
      </c>
      <c r="B1701" s="15">
        <v>501</v>
      </c>
    </row>
    <row r="1702" spans="1:2" x14ac:dyDescent="0.3">
      <c r="A1702" s="19" t="s">
        <v>37003</v>
      </c>
      <c r="B1702" s="15">
        <v>685</v>
      </c>
    </row>
    <row r="1703" spans="1:2" x14ac:dyDescent="0.3">
      <c r="A1703" s="19" t="s">
        <v>36997</v>
      </c>
      <c r="B1703" s="15">
        <v>485</v>
      </c>
    </row>
    <row r="1704" spans="1:2" x14ac:dyDescent="0.3">
      <c r="A1704" s="19" t="s">
        <v>36991</v>
      </c>
      <c r="B1704" s="15">
        <v>47</v>
      </c>
    </row>
    <row r="1705" spans="1:2" x14ac:dyDescent="0.3">
      <c r="A1705" s="19" t="s">
        <v>36982</v>
      </c>
      <c r="B1705" s="15">
        <v>44</v>
      </c>
    </row>
    <row r="1706" spans="1:2" x14ac:dyDescent="0.3">
      <c r="A1706" s="19" t="s">
        <v>36883</v>
      </c>
      <c r="B1706" s="15">
        <v>6761</v>
      </c>
    </row>
    <row r="1707" spans="1:2" x14ac:dyDescent="0.3">
      <c r="A1707" s="19" t="s">
        <v>36872</v>
      </c>
      <c r="B1707" s="15">
        <v>1073</v>
      </c>
    </row>
    <row r="1708" spans="1:2" x14ac:dyDescent="0.3">
      <c r="A1708" s="19" t="s">
        <v>36861</v>
      </c>
      <c r="B1708" s="15">
        <v>243</v>
      </c>
    </row>
    <row r="1709" spans="1:2" x14ac:dyDescent="0.3">
      <c r="A1709" s="19" t="s">
        <v>36840</v>
      </c>
      <c r="B1709" s="15">
        <v>1340</v>
      </c>
    </row>
    <row r="1710" spans="1:2" x14ac:dyDescent="0.3">
      <c r="A1710" s="19" t="s">
        <v>36834</v>
      </c>
      <c r="B1710" s="15">
        <v>212</v>
      </c>
    </row>
    <row r="1711" spans="1:2" x14ac:dyDescent="0.3">
      <c r="A1711" s="19" t="s">
        <v>36828</v>
      </c>
      <c r="B1711" s="15">
        <v>594</v>
      </c>
    </row>
    <row r="1712" spans="1:2" x14ac:dyDescent="0.3">
      <c r="A1712" s="19" t="s">
        <v>36817</v>
      </c>
      <c r="B1712" s="15">
        <v>637</v>
      </c>
    </row>
    <row r="1713" spans="1:2" x14ac:dyDescent="0.3">
      <c r="A1713" s="19" t="s">
        <v>36811</v>
      </c>
      <c r="B1713" s="15">
        <v>213</v>
      </c>
    </row>
    <row r="1714" spans="1:2" x14ac:dyDescent="0.3">
      <c r="A1714" s="19" t="s">
        <v>36800</v>
      </c>
      <c r="B1714" s="15">
        <v>548</v>
      </c>
    </row>
    <row r="1715" spans="1:2" x14ac:dyDescent="0.3">
      <c r="A1715" s="19" t="s">
        <v>36789</v>
      </c>
      <c r="B1715" s="15">
        <v>582</v>
      </c>
    </row>
    <row r="1716" spans="1:2" x14ac:dyDescent="0.3">
      <c r="A1716" s="19" t="s">
        <v>36783</v>
      </c>
      <c r="B1716" s="15">
        <v>871</v>
      </c>
    </row>
    <row r="1717" spans="1:2" x14ac:dyDescent="0.3">
      <c r="A1717" s="19" t="s">
        <v>36747</v>
      </c>
      <c r="B1717" s="15">
        <v>4049</v>
      </c>
    </row>
    <row r="1718" spans="1:2" x14ac:dyDescent="0.3">
      <c r="A1718" s="19" t="s">
        <v>36732</v>
      </c>
      <c r="B1718" s="15">
        <v>195</v>
      </c>
    </row>
    <row r="1719" spans="1:2" x14ac:dyDescent="0.3">
      <c r="A1719" s="19" t="s">
        <v>36726</v>
      </c>
      <c r="B1719" s="15">
        <v>131</v>
      </c>
    </row>
    <row r="1720" spans="1:2" x14ac:dyDescent="0.3">
      <c r="A1720" s="19" t="s">
        <v>36721</v>
      </c>
      <c r="B1720" s="15">
        <v>68</v>
      </c>
    </row>
    <row r="1721" spans="1:2" x14ac:dyDescent="0.3">
      <c r="A1721" s="19" t="s">
        <v>36701</v>
      </c>
      <c r="B1721" s="15">
        <v>866</v>
      </c>
    </row>
    <row r="1722" spans="1:2" x14ac:dyDescent="0.3">
      <c r="A1722" s="19" t="s">
        <v>36690</v>
      </c>
      <c r="B1722" s="15">
        <v>766</v>
      </c>
    </row>
    <row r="1723" spans="1:2" x14ac:dyDescent="0.3">
      <c r="A1723" s="19" t="s">
        <v>36685</v>
      </c>
      <c r="B1723" s="15">
        <v>210</v>
      </c>
    </row>
    <row r="1724" spans="1:2" x14ac:dyDescent="0.3">
      <c r="A1724" s="19" t="s">
        <v>36679</v>
      </c>
      <c r="B1724" s="15">
        <v>105</v>
      </c>
    </row>
    <row r="1725" spans="1:2" x14ac:dyDescent="0.3">
      <c r="A1725" s="19" t="s">
        <v>36673</v>
      </c>
      <c r="B1725" s="15">
        <v>60</v>
      </c>
    </row>
    <row r="1726" spans="1:2" x14ac:dyDescent="0.3">
      <c r="A1726" s="19" t="s">
        <v>36667</v>
      </c>
      <c r="B1726" s="15">
        <v>147</v>
      </c>
    </row>
    <row r="1727" spans="1:2" x14ac:dyDescent="0.3">
      <c r="A1727" s="19" t="s">
        <v>36653</v>
      </c>
      <c r="B1727" s="15">
        <v>443</v>
      </c>
    </row>
    <row r="1728" spans="1:2" x14ac:dyDescent="0.3">
      <c r="A1728" s="19" t="s">
        <v>36628</v>
      </c>
      <c r="B1728" s="15">
        <v>1056</v>
      </c>
    </row>
    <row r="1729" spans="1:2" x14ac:dyDescent="0.3">
      <c r="A1729" s="19" t="s">
        <v>36552</v>
      </c>
      <c r="B1729" s="15">
        <v>5377</v>
      </c>
    </row>
    <row r="1730" spans="1:2" x14ac:dyDescent="0.3">
      <c r="A1730" s="19" t="s">
        <v>36536</v>
      </c>
      <c r="B1730" s="15">
        <v>1776</v>
      </c>
    </row>
    <row r="1731" spans="1:2" x14ac:dyDescent="0.3">
      <c r="A1731" s="19" t="s">
        <v>36530</v>
      </c>
      <c r="B1731" s="15">
        <v>287</v>
      </c>
    </row>
    <row r="1732" spans="1:2" x14ac:dyDescent="0.3">
      <c r="A1732" s="19" t="s">
        <v>36520</v>
      </c>
      <c r="B1732" s="15">
        <v>221</v>
      </c>
    </row>
    <row r="1733" spans="1:2" x14ac:dyDescent="0.3">
      <c r="A1733" s="19" t="s">
        <v>36455</v>
      </c>
      <c r="B1733" s="15">
        <v>4710</v>
      </c>
    </row>
    <row r="1734" spans="1:2" x14ac:dyDescent="0.3">
      <c r="A1734" s="19" t="s">
        <v>36419</v>
      </c>
      <c r="B1734" s="15">
        <v>5369</v>
      </c>
    </row>
    <row r="1735" spans="1:2" x14ac:dyDescent="0.3">
      <c r="A1735" s="19" t="s">
        <v>36386</v>
      </c>
      <c r="B1735" s="15">
        <v>960</v>
      </c>
    </row>
    <row r="1736" spans="1:2" x14ac:dyDescent="0.3">
      <c r="A1736" s="19" t="s">
        <v>36360</v>
      </c>
      <c r="B1736" s="15">
        <v>1009</v>
      </c>
    </row>
    <row r="1737" spans="1:2" x14ac:dyDescent="0.3">
      <c r="A1737" s="19" t="s">
        <v>36344</v>
      </c>
      <c r="B1737" s="15">
        <v>1339</v>
      </c>
    </row>
    <row r="1738" spans="1:2" x14ac:dyDescent="0.3">
      <c r="A1738" s="19" t="s">
        <v>36333</v>
      </c>
      <c r="B1738" s="15">
        <v>772</v>
      </c>
    </row>
    <row r="1739" spans="1:2" x14ac:dyDescent="0.3">
      <c r="A1739" s="19" t="s">
        <v>36302</v>
      </c>
      <c r="B1739" s="15">
        <v>2355</v>
      </c>
    </row>
    <row r="1740" spans="1:2" x14ac:dyDescent="0.3">
      <c r="A1740" s="19" t="s">
        <v>36283</v>
      </c>
      <c r="B1740" s="15">
        <v>223</v>
      </c>
    </row>
    <row r="1741" spans="1:2" x14ac:dyDescent="0.3">
      <c r="A1741" s="19" t="s">
        <v>36277</v>
      </c>
      <c r="B1741" s="15">
        <v>315</v>
      </c>
    </row>
    <row r="1742" spans="1:2" x14ac:dyDescent="0.3">
      <c r="A1742" s="19" t="s">
        <v>36251</v>
      </c>
      <c r="B1742" s="15">
        <v>1278</v>
      </c>
    </row>
    <row r="1743" spans="1:2" x14ac:dyDescent="0.3">
      <c r="A1743" s="19" t="s">
        <v>36246</v>
      </c>
      <c r="B1743" s="15">
        <v>434</v>
      </c>
    </row>
    <row r="1744" spans="1:2" x14ac:dyDescent="0.3">
      <c r="A1744" s="19" t="s">
        <v>36231</v>
      </c>
      <c r="B1744" s="15">
        <v>393</v>
      </c>
    </row>
    <row r="1745" spans="1:2" x14ac:dyDescent="0.3">
      <c r="A1745" s="19" t="s">
        <v>36220</v>
      </c>
      <c r="B1745" s="15">
        <v>647</v>
      </c>
    </row>
    <row r="1746" spans="1:2" x14ac:dyDescent="0.3">
      <c r="A1746" s="19" t="s">
        <v>36214</v>
      </c>
      <c r="B1746" s="15">
        <v>437</v>
      </c>
    </row>
    <row r="1747" spans="1:2" x14ac:dyDescent="0.3">
      <c r="A1747" s="19" t="s">
        <v>36198</v>
      </c>
      <c r="B1747" s="15">
        <v>523</v>
      </c>
    </row>
    <row r="1748" spans="1:2" x14ac:dyDescent="0.3">
      <c r="A1748" s="19" t="s">
        <v>36192</v>
      </c>
      <c r="B1748" s="15">
        <v>209</v>
      </c>
    </row>
    <row r="1749" spans="1:2" x14ac:dyDescent="0.3">
      <c r="A1749" s="19" t="s">
        <v>36163</v>
      </c>
      <c r="B1749" s="15">
        <v>828</v>
      </c>
    </row>
    <row r="1750" spans="1:2" x14ac:dyDescent="0.3">
      <c r="A1750" s="19" t="s">
        <v>36107</v>
      </c>
      <c r="B1750" s="15">
        <v>7347</v>
      </c>
    </row>
    <row r="1751" spans="1:2" x14ac:dyDescent="0.3">
      <c r="A1751" s="19" t="s">
        <v>36077</v>
      </c>
      <c r="B1751" s="15">
        <v>1092</v>
      </c>
    </row>
    <row r="1752" spans="1:2" x14ac:dyDescent="0.3">
      <c r="A1752" s="19" t="s">
        <v>36032</v>
      </c>
      <c r="B1752" s="15">
        <v>4667</v>
      </c>
    </row>
    <row r="1753" spans="1:2" x14ac:dyDescent="0.3">
      <c r="A1753" s="19" t="s">
        <v>36026</v>
      </c>
      <c r="B1753" s="15">
        <v>1744</v>
      </c>
    </row>
    <row r="1754" spans="1:2" x14ac:dyDescent="0.3">
      <c r="A1754" s="19" t="s">
        <v>36021</v>
      </c>
      <c r="B1754" s="15">
        <v>78</v>
      </c>
    </row>
    <row r="1755" spans="1:2" x14ac:dyDescent="0.3">
      <c r="A1755" s="19" t="s">
        <v>36015</v>
      </c>
      <c r="B1755" s="15">
        <v>300</v>
      </c>
    </row>
    <row r="1756" spans="1:2" x14ac:dyDescent="0.3">
      <c r="A1756" s="19" t="s">
        <v>36004</v>
      </c>
      <c r="B1756" s="15">
        <v>845</v>
      </c>
    </row>
    <row r="1757" spans="1:2" x14ac:dyDescent="0.3">
      <c r="A1757" s="19" t="s">
        <v>35963</v>
      </c>
      <c r="B1757" s="15">
        <v>1640</v>
      </c>
    </row>
    <row r="1758" spans="1:2" x14ac:dyDescent="0.3">
      <c r="A1758" s="19" t="s">
        <v>35954</v>
      </c>
      <c r="B1758" s="15">
        <v>190</v>
      </c>
    </row>
    <row r="1759" spans="1:2" x14ac:dyDescent="0.3">
      <c r="A1759" s="19" t="s">
        <v>35948</v>
      </c>
      <c r="B1759" s="15">
        <v>596</v>
      </c>
    </row>
    <row r="1760" spans="1:2" x14ac:dyDescent="0.3">
      <c r="A1760" s="19" t="s">
        <v>35938</v>
      </c>
      <c r="B1760" s="15">
        <v>654</v>
      </c>
    </row>
    <row r="1761" spans="1:2" x14ac:dyDescent="0.3">
      <c r="A1761" s="19" t="s">
        <v>35878</v>
      </c>
      <c r="B1761" s="15">
        <v>2722</v>
      </c>
    </row>
    <row r="1762" spans="1:2" x14ac:dyDescent="0.3">
      <c r="A1762" s="19" t="s">
        <v>35843</v>
      </c>
      <c r="B1762" s="15">
        <v>4301</v>
      </c>
    </row>
    <row r="1763" spans="1:2" x14ac:dyDescent="0.3">
      <c r="A1763" s="19" t="s">
        <v>35823</v>
      </c>
      <c r="B1763" s="15">
        <v>868</v>
      </c>
    </row>
    <row r="1764" spans="1:2" x14ac:dyDescent="0.3">
      <c r="A1764" s="19" t="s">
        <v>35812</v>
      </c>
      <c r="B1764" s="15">
        <v>1505</v>
      </c>
    </row>
    <row r="1765" spans="1:2" x14ac:dyDescent="0.3">
      <c r="A1765" s="19" t="s">
        <v>35801</v>
      </c>
      <c r="B1765" s="15">
        <v>2423</v>
      </c>
    </row>
    <row r="1766" spans="1:2" x14ac:dyDescent="0.3">
      <c r="A1766" s="19" t="s">
        <v>35796</v>
      </c>
      <c r="B1766" s="15">
        <v>75</v>
      </c>
    </row>
    <row r="1767" spans="1:2" x14ac:dyDescent="0.3">
      <c r="A1767" s="19" t="s">
        <v>35683</v>
      </c>
      <c r="B1767" s="15">
        <v>5519</v>
      </c>
    </row>
    <row r="1768" spans="1:2" x14ac:dyDescent="0.3">
      <c r="A1768" s="19" t="s">
        <v>35575</v>
      </c>
      <c r="B1768" s="15">
        <v>2875</v>
      </c>
    </row>
    <row r="1769" spans="1:2" x14ac:dyDescent="0.3">
      <c r="A1769" s="19" t="s">
        <v>35569</v>
      </c>
      <c r="B1769" s="15">
        <v>312</v>
      </c>
    </row>
    <row r="1770" spans="1:2" x14ac:dyDescent="0.3">
      <c r="A1770" s="19" t="s">
        <v>35494</v>
      </c>
      <c r="B1770" s="15">
        <v>2788</v>
      </c>
    </row>
    <row r="1771" spans="1:2" x14ac:dyDescent="0.3">
      <c r="A1771" s="19" t="s">
        <v>35483</v>
      </c>
      <c r="B1771" s="15">
        <v>626</v>
      </c>
    </row>
    <row r="1772" spans="1:2" x14ac:dyDescent="0.3">
      <c r="A1772" s="19" t="s">
        <v>35444</v>
      </c>
      <c r="B1772" s="15">
        <v>4990</v>
      </c>
    </row>
    <row r="1773" spans="1:2" x14ac:dyDescent="0.3">
      <c r="A1773" s="19" t="s">
        <v>35434</v>
      </c>
      <c r="B1773" s="15">
        <v>576</v>
      </c>
    </row>
    <row r="1774" spans="1:2" x14ac:dyDescent="0.3">
      <c r="A1774" s="19" t="s">
        <v>35428</v>
      </c>
      <c r="B1774" s="15">
        <v>70</v>
      </c>
    </row>
    <row r="1775" spans="1:2" x14ac:dyDescent="0.3">
      <c r="A1775" s="19" t="s">
        <v>35412</v>
      </c>
      <c r="B1775" s="15">
        <v>927</v>
      </c>
    </row>
    <row r="1776" spans="1:2" x14ac:dyDescent="0.3">
      <c r="A1776" s="19" t="s">
        <v>35261</v>
      </c>
      <c r="B1776" s="15">
        <v>12690</v>
      </c>
    </row>
    <row r="1777" spans="1:2" x14ac:dyDescent="0.3">
      <c r="A1777" s="19" t="s">
        <v>35255</v>
      </c>
      <c r="B1777" s="15">
        <v>1878</v>
      </c>
    </row>
    <row r="1778" spans="1:2" x14ac:dyDescent="0.3">
      <c r="A1778" s="19" t="s">
        <v>35244</v>
      </c>
      <c r="B1778" s="15">
        <v>671</v>
      </c>
    </row>
    <row r="1779" spans="1:2" x14ac:dyDescent="0.3">
      <c r="A1779" s="19" t="s">
        <v>35204</v>
      </c>
      <c r="B1779" s="15">
        <v>2502</v>
      </c>
    </row>
    <row r="1780" spans="1:2" x14ac:dyDescent="0.3">
      <c r="A1780" s="19" t="s">
        <v>35198</v>
      </c>
      <c r="B1780" s="15">
        <v>468</v>
      </c>
    </row>
    <row r="1781" spans="1:2" x14ac:dyDescent="0.3">
      <c r="A1781" s="19" t="s">
        <v>35192</v>
      </c>
      <c r="B1781" s="15">
        <v>154</v>
      </c>
    </row>
    <row r="1782" spans="1:2" x14ac:dyDescent="0.3">
      <c r="A1782" s="19" t="s">
        <v>35186</v>
      </c>
      <c r="B1782" s="15">
        <v>119</v>
      </c>
    </row>
    <row r="1783" spans="1:2" x14ac:dyDescent="0.3">
      <c r="A1783" s="19" t="s">
        <v>35175</v>
      </c>
      <c r="B1783" s="15">
        <v>1500</v>
      </c>
    </row>
    <row r="1784" spans="1:2" x14ac:dyDescent="0.3">
      <c r="A1784" s="19" t="s">
        <v>35169</v>
      </c>
      <c r="B1784" s="15">
        <v>114</v>
      </c>
    </row>
    <row r="1785" spans="1:2" x14ac:dyDescent="0.3">
      <c r="A1785" s="19" t="s">
        <v>35158</v>
      </c>
      <c r="B1785" s="15">
        <v>937</v>
      </c>
    </row>
    <row r="1786" spans="1:2" x14ac:dyDescent="0.3">
      <c r="A1786" s="19" t="s">
        <v>35152</v>
      </c>
      <c r="B1786" s="15">
        <v>888</v>
      </c>
    </row>
    <row r="1787" spans="1:2" x14ac:dyDescent="0.3">
      <c r="A1787" s="19" t="s">
        <v>35141</v>
      </c>
      <c r="B1787" s="15">
        <v>507</v>
      </c>
    </row>
    <row r="1788" spans="1:2" x14ac:dyDescent="0.3">
      <c r="A1788" s="19" t="s">
        <v>35130</v>
      </c>
      <c r="B1788" s="15">
        <v>322</v>
      </c>
    </row>
    <row r="1789" spans="1:2" x14ac:dyDescent="0.3">
      <c r="A1789" s="19" t="s">
        <v>35100</v>
      </c>
      <c r="B1789" s="15">
        <v>797</v>
      </c>
    </row>
    <row r="1790" spans="1:2" x14ac:dyDescent="0.3">
      <c r="A1790" s="19" t="s">
        <v>35094</v>
      </c>
      <c r="B1790" s="15">
        <v>517</v>
      </c>
    </row>
    <row r="1791" spans="1:2" x14ac:dyDescent="0.3">
      <c r="A1791" s="19" t="s">
        <v>35043</v>
      </c>
      <c r="B1791" s="15">
        <v>9590</v>
      </c>
    </row>
    <row r="1792" spans="1:2" x14ac:dyDescent="0.3">
      <c r="A1792" s="19" t="s">
        <v>35022</v>
      </c>
      <c r="B1792" s="15">
        <v>718</v>
      </c>
    </row>
    <row r="1793" spans="1:2" x14ac:dyDescent="0.3">
      <c r="A1793" s="19" t="s">
        <v>35013</v>
      </c>
      <c r="B1793" s="15">
        <v>257</v>
      </c>
    </row>
    <row r="1794" spans="1:2" x14ac:dyDescent="0.3">
      <c r="A1794" s="19" t="s">
        <v>34997</v>
      </c>
      <c r="B1794" s="15">
        <v>928</v>
      </c>
    </row>
    <row r="1795" spans="1:2" x14ac:dyDescent="0.3">
      <c r="A1795" s="19" t="s">
        <v>34942</v>
      </c>
      <c r="B1795" s="15">
        <v>3339</v>
      </c>
    </row>
    <row r="1796" spans="1:2" x14ac:dyDescent="0.3">
      <c r="A1796" s="19" t="s">
        <v>34936</v>
      </c>
      <c r="B1796" s="15">
        <v>724</v>
      </c>
    </row>
    <row r="1797" spans="1:2" x14ac:dyDescent="0.3">
      <c r="A1797" s="19" t="s">
        <v>34916</v>
      </c>
      <c r="B1797" s="15">
        <v>1768</v>
      </c>
    </row>
    <row r="1798" spans="1:2" x14ac:dyDescent="0.3">
      <c r="A1798" s="19" t="s">
        <v>34910</v>
      </c>
      <c r="B1798" s="15">
        <v>1346</v>
      </c>
    </row>
    <row r="1799" spans="1:2" x14ac:dyDescent="0.3">
      <c r="A1799" s="19" t="s">
        <v>34903</v>
      </c>
      <c r="B1799" s="15">
        <v>639</v>
      </c>
    </row>
    <row r="1800" spans="1:2" x14ac:dyDescent="0.3">
      <c r="A1800" s="19" t="s">
        <v>34897</v>
      </c>
      <c r="B1800" s="15">
        <v>305</v>
      </c>
    </row>
    <row r="1801" spans="1:2" x14ac:dyDescent="0.3">
      <c r="A1801" s="19" t="s">
        <v>34891</v>
      </c>
      <c r="B1801" s="15">
        <v>730</v>
      </c>
    </row>
    <row r="1802" spans="1:2" x14ac:dyDescent="0.3">
      <c r="A1802" s="19" t="s">
        <v>34785</v>
      </c>
      <c r="B1802" s="15">
        <v>11903</v>
      </c>
    </row>
    <row r="1803" spans="1:2" x14ac:dyDescent="0.3">
      <c r="A1803" s="19" t="s">
        <v>34764</v>
      </c>
      <c r="B1803" s="15">
        <v>847</v>
      </c>
    </row>
    <row r="1804" spans="1:2" x14ac:dyDescent="0.3">
      <c r="A1804" s="19" t="s">
        <v>34748</v>
      </c>
      <c r="B1804" s="15">
        <v>2207</v>
      </c>
    </row>
    <row r="1805" spans="1:2" x14ac:dyDescent="0.3">
      <c r="A1805" s="19" t="s">
        <v>34733</v>
      </c>
      <c r="B1805" s="15">
        <v>1490</v>
      </c>
    </row>
    <row r="1806" spans="1:2" x14ac:dyDescent="0.3">
      <c r="A1806" s="19" t="s">
        <v>34722</v>
      </c>
      <c r="B1806" s="15">
        <v>220</v>
      </c>
    </row>
    <row r="1807" spans="1:2" x14ac:dyDescent="0.3">
      <c r="A1807" s="19" t="s">
        <v>34716</v>
      </c>
      <c r="B1807" s="15">
        <v>165</v>
      </c>
    </row>
    <row r="1808" spans="1:2" x14ac:dyDescent="0.3">
      <c r="A1808" s="19" t="s">
        <v>34690</v>
      </c>
      <c r="B1808" s="15">
        <v>1853</v>
      </c>
    </row>
    <row r="1809" spans="1:2" x14ac:dyDescent="0.3">
      <c r="A1809" s="19" t="s">
        <v>34684</v>
      </c>
      <c r="B1809" s="15">
        <v>211</v>
      </c>
    </row>
    <row r="1810" spans="1:2" x14ac:dyDescent="0.3">
      <c r="A1810" s="19" t="s">
        <v>34634</v>
      </c>
      <c r="B1810" s="15">
        <v>2100</v>
      </c>
    </row>
    <row r="1811" spans="1:2" x14ac:dyDescent="0.3">
      <c r="A1811" s="19" t="s">
        <v>34628</v>
      </c>
      <c r="B1811" s="15">
        <v>197</v>
      </c>
    </row>
    <row r="1812" spans="1:2" x14ac:dyDescent="0.3">
      <c r="A1812" s="19" t="s">
        <v>34617</v>
      </c>
      <c r="B1812" s="15">
        <v>581</v>
      </c>
    </row>
    <row r="1813" spans="1:2" x14ac:dyDescent="0.3">
      <c r="A1813" s="19" t="s">
        <v>34571</v>
      </c>
      <c r="B1813" s="15">
        <v>4001</v>
      </c>
    </row>
    <row r="1814" spans="1:2" x14ac:dyDescent="0.3">
      <c r="A1814" s="19" t="s">
        <v>34561</v>
      </c>
      <c r="B1814" s="15">
        <v>75</v>
      </c>
    </row>
    <row r="1815" spans="1:2" x14ac:dyDescent="0.3">
      <c r="A1815" s="19" t="s">
        <v>34550</v>
      </c>
      <c r="B1815" s="15">
        <v>1788</v>
      </c>
    </row>
    <row r="1816" spans="1:2" x14ac:dyDescent="0.3">
      <c r="A1816" s="19" t="s">
        <v>34539</v>
      </c>
      <c r="B1816" s="15">
        <v>2208</v>
      </c>
    </row>
    <row r="1817" spans="1:2" x14ac:dyDescent="0.3">
      <c r="A1817" s="19" t="s">
        <v>34533</v>
      </c>
      <c r="B1817" s="15">
        <v>512</v>
      </c>
    </row>
    <row r="1818" spans="1:2" x14ac:dyDescent="0.3">
      <c r="A1818" s="19" t="s">
        <v>34527</v>
      </c>
      <c r="B1818" s="15">
        <v>325</v>
      </c>
    </row>
    <row r="1819" spans="1:2" x14ac:dyDescent="0.3">
      <c r="A1819" s="19" t="s">
        <v>34392</v>
      </c>
      <c r="B1819" s="15">
        <v>10621</v>
      </c>
    </row>
    <row r="1820" spans="1:2" x14ac:dyDescent="0.3">
      <c r="A1820" s="19" t="s">
        <v>34387</v>
      </c>
      <c r="B1820" s="15">
        <v>226</v>
      </c>
    </row>
    <row r="1821" spans="1:2" x14ac:dyDescent="0.3">
      <c r="A1821" s="19" t="s">
        <v>34368</v>
      </c>
      <c r="B1821" s="15">
        <v>624</v>
      </c>
    </row>
    <row r="1822" spans="1:2" x14ac:dyDescent="0.3">
      <c r="A1822" s="19" t="s">
        <v>34362</v>
      </c>
      <c r="B1822" s="15">
        <v>395</v>
      </c>
    </row>
    <row r="1823" spans="1:2" x14ac:dyDescent="0.3">
      <c r="A1823" s="19" t="s">
        <v>34357</v>
      </c>
      <c r="B1823" s="15">
        <v>26</v>
      </c>
    </row>
    <row r="1824" spans="1:2" x14ac:dyDescent="0.3">
      <c r="A1824" s="19" t="s">
        <v>34351</v>
      </c>
      <c r="B1824" s="15">
        <v>418</v>
      </c>
    </row>
    <row r="1825" spans="1:2" x14ac:dyDescent="0.3">
      <c r="A1825" s="19" t="s">
        <v>34305</v>
      </c>
      <c r="B1825" s="15">
        <v>2736</v>
      </c>
    </row>
    <row r="1826" spans="1:2" x14ac:dyDescent="0.3">
      <c r="A1826" s="19" t="s">
        <v>34299</v>
      </c>
      <c r="B1826" s="15">
        <v>349</v>
      </c>
    </row>
    <row r="1827" spans="1:2" x14ac:dyDescent="0.3">
      <c r="A1827" s="19" t="s">
        <v>34243</v>
      </c>
      <c r="B1827" s="15">
        <v>3515</v>
      </c>
    </row>
    <row r="1828" spans="1:2" x14ac:dyDescent="0.3">
      <c r="A1828" s="19" t="s">
        <v>34237</v>
      </c>
      <c r="B1828" s="15">
        <v>319</v>
      </c>
    </row>
    <row r="1829" spans="1:2" x14ac:dyDescent="0.3">
      <c r="A1829" s="19" t="s">
        <v>34146</v>
      </c>
      <c r="B1829" s="15">
        <v>7524</v>
      </c>
    </row>
    <row r="1830" spans="1:2" x14ac:dyDescent="0.3">
      <c r="A1830" s="19" t="s">
        <v>34140</v>
      </c>
      <c r="B1830" s="15">
        <v>872</v>
      </c>
    </row>
    <row r="1831" spans="1:2" x14ac:dyDescent="0.3">
      <c r="A1831" s="19" t="s">
        <v>34134</v>
      </c>
      <c r="B1831" s="15">
        <v>495</v>
      </c>
    </row>
    <row r="1832" spans="1:2" x14ac:dyDescent="0.3">
      <c r="A1832" s="19" t="s">
        <v>34124</v>
      </c>
      <c r="B1832" s="15">
        <v>1558</v>
      </c>
    </row>
    <row r="1833" spans="1:2" x14ac:dyDescent="0.3">
      <c r="A1833" s="19" t="s">
        <v>34113</v>
      </c>
      <c r="B1833" s="15">
        <v>1335</v>
      </c>
    </row>
    <row r="1834" spans="1:2" x14ac:dyDescent="0.3">
      <c r="A1834" s="19" t="s">
        <v>34097</v>
      </c>
      <c r="B1834" s="15">
        <v>1161</v>
      </c>
    </row>
    <row r="1835" spans="1:2" x14ac:dyDescent="0.3">
      <c r="A1835" s="19" t="s">
        <v>34091</v>
      </c>
      <c r="B1835" s="15">
        <v>985</v>
      </c>
    </row>
    <row r="1836" spans="1:2" x14ac:dyDescent="0.3">
      <c r="A1836" s="19" t="s">
        <v>34065</v>
      </c>
      <c r="B1836" s="15">
        <v>1419</v>
      </c>
    </row>
    <row r="1837" spans="1:2" x14ac:dyDescent="0.3">
      <c r="A1837" s="19" t="s">
        <v>34059</v>
      </c>
      <c r="B1837" s="15">
        <v>80</v>
      </c>
    </row>
    <row r="1838" spans="1:2" x14ac:dyDescent="0.3">
      <c r="A1838" s="19" t="s">
        <v>34049</v>
      </c>
      <c r="B1838" s="15">
        <v>461</v>
      </c>
    </row>
    <row r="1839" spans="1:2" x14ac:dyDescent="0.3">
      <c r="A1839" s="19" t="s">
        <v>34033</v>
      </c>
      <c r="B1839" s="15">
        <v>491</v>
      </c>
    </row>
    <row r="1840" spans="1:2" x14ac:dyDescent="0.3">
      <c r="A1840" s="19" t="s">
        <v>34008</v>
      </c>
      <c r="B1840" s="15">
        <v>2319</v>
      </c>
    </row>
    <row r="1841" spans="1:2" x14ac:dyDescent="0.3">
      <c r="A1841" s="19" t="s">
        <v>33977</v>
      </c>
      <c r="B1841" s="15">
        <v>2735</v>
      </c>
    </row>
    <row r="1842" spans="1:2" x14ac:dyDescent="0.3">
      <c r="A1842" s="19" t="s">
        <v>33966</v>
      </c>
      <c r="B1842" s="15">
        <v>408</v>
      </c>
    </row>
    <row r="1843" spans="1:2" x14ac:dyDescent="0.3">
      <c r="A1843" s="19" t="s">
        <v>33960</v>
      </c>
      <c r="B1843" s="15">
        <v>597</v>
      </c>
    </row>
    <row r="1844" spans="1:2" x14ac:dyDescent="0.3">
      <c r="A1844" s="19" t="s">
        <v>33955</v>
      </c>
      <c r="B1844" s="15">
        <v>676</v>
      </c>
    </row>
    <row r="1845" spans="1:2" x14ac:dyDescent="0.3">
      <c r="A1845" s="19" t="s">
        <v>33929</v>
      </c>
      <c r="B1845" s="15">
        <v>2967</v>
      </c>
    </row>
    <row r="1846" spans="1:2" x14ac:dyDescent="0.3">
      <c r="A1846" s="19" t="s">
        <v>33923</v>
      </c>
      <c r="B1846" s="15">
        <v>125</v>
      </c>
    </row>
    <row r="1847" spans="1:2" x14ac:dyDescent="0.3">
      <c r="A1847" s="19" t="s">
        <v>33917</v>
      </c>
      <c r="B1847" s="15">
        <v>369</v>
      </c>
    </row>
    <row r="1848" spans="1:2" x14ac:dyDescent="0.3">
      <c r="A1848" s="19" t="s">
        <v>33911</v>
      </c>
      <c r="B1848" s="15">
        <v>413</v>
      </c>
    </row>
    <row r="1849" spans="1:2" x14ac:dyDescent="0.3">
      <c r="A1849" s="19" t="s">
        <v>33900</v>
      </c>
      <c r="B1849" s="15">
        <v>1623</v>
      </c>
    </row>
    <row r="1850" spans="1:2" x14ac:dyDescent="0.3">
      <c r="A1850" s="19" t="s">
        <v>33880</v>
      </c>
      <c r="B1850" s="15">
        <v>841</v>
      </c>
    </row>
    <row r="1851" spans="1:2" x14ac:dyDescent="0.3">
      <c r="A1851" s="19" t="s">
        <v>33875</v>
      </c>
      <c r="B1851" s="15">
        <v>38</v>
      </c>
    </row>
    <row r="1852" spans="1:2" x14ac:dyDescent="0.3">
      <c r="A1852" s="19" t="s">
        <v>33854</v>
      </c>
      <c r="B1852" s="15">
        <v>2803</v>
      </c>
    </row>
    <row r="1853" spans="1:2" x14ac:dyDescent="0.3">
      <c r="A1853" s="19" t="s">
        <v>33848</v>
      </c>
      <c r="B1853" s="15">
        <v>408</v>
      </c>
    </row>
    <row r="1854" spans="1:2" x14ac:dyDescent="0.3">
      <c r="A1854" s="19" t="s">
        <v>33812</v>
      </c>
      <c r="B1854" s="15">
        <v>1734</v>
      </c>
    </row>
    <row r="1855" spans="1:2" x14ac:dyDescent="0.3">
      <c r="A1855" s="19" t="s">
        <v>33794</v>
      </c>
      <c r="B1855" s="15">
        <v>970</v>
      </c>
    </row>
    <row r="1856" spans="1:2" x14ac:dyDescent="0.3">
      <c r="A1856" s="19" t="s">
        <v>33783</v>
      </c>
      <c r="B1856" s="15">
        <v>542</v>
      </c>
    </row>
    <row r="1857" spans="1:2" x14ac:dyDescent="0.3">
      <c r="A1857" s="19" t="s">
        <v>33777</v>
      </c>
      <c r="B1857" s="15">
        <v>282</v>
      </c>
    </row>
    <row r="1858" spans="1:2" x14ac:dyDescent="0.3">
      <c r="A1858" s="19" t="s">
        <v>33756</v>
      </c>
      <c r="B1858" s="15">
        <v>1076</v>
      </c>
    </row>
    <row r="1859" spans="1:2" x14ac:dyDescent="0.3">
      <c r="A1859" s="19" t="s">
        <v>33710</v>
      </c>
      <c r="B1859" s="15">
        <v>4584</v>
      </c>
    </row>
    <row r="1860" spans="1:2" x14ac:dyDescent="0.3">
      <c r="A1860" s="19" t="s">
        <v>33704</v>
      </c>
      <c r="B1860" s="15">
        <v>358</v>
      </c>
    </row>
    <row r="1861" spans="1:2" x14ac:dyDescent="0.3">
      <c r="A1861" s="19" t="s">
        <v>33688</v>
      </c>
      <c r="B1861" s="15">
        <v>2122</v>
      </c>
    </row>
    <row r="1862" spans="1:2" x14ac:dyDescent="0.3">
      <c r="A1862" s="19" t="s">
        <v>33672</v>
      </c>
      <c r="B1862" s="15">
        <v>1010</v>
      </c>
    </row>
    <row r="1863" spans="1:2" x14ac:dyDescent="0.3">
      <c r="A1863" s="19" t="s">
        <v>33667</v>
      </c>
      <c r="B1863" s="15">
        <v>383</v>
      </c>
    </row>
    <row r="1864" spans="1:2" x14ac:dyDescent="0.3">
      <c r="A1864" s="19" t="s">
        <v>33603</v>
      </c>
      <c r="B1864" s="15">
        <v>1790</v>
      </c>
    </row>
    <row r="1865" spans="1:2" x14ac:dyDescent="0.3">
      <c r="A1865" s="19" t="s">
        <v>33592</v>
      </c>
      <c r="B1865" s="15">
        <v>465</v>
      </c>
    </row>
    <row r="1866" spans="1:2" x14ac:dyDescent="0.3">
      <c r="A1866" s="19" t="s">
        <v>33586</v>
      </c>
      <c r="B1866" s="15">
        <v>169</v>
      </c>
    </row>
    <row r="1867" spans="1:2" x14ac:dyDescent="0.3">
      <c r="A1867" s="19" t="s">
        <v>33513</v>
      </c>
      <c r="B1867" s="15">
        <v>4153</v>
      </c>
    </row>
    <row r="1868" spans="1:2" x14ac:dyDescent="0.3">
      <c r="A1868" s="19" t="s">
        <v>33507</v>
      </c>
      <c r="B1868" s="15">
        <v>80</v>
      </c>
    </row>
    <row r="1869" spans="1:2" x14ac:dyDescent="0.3">
      <c r="A1869" s="19" t="s">
        <v>33491</v>
      </c>
      <c r="B1869" s="15">
        <v>550</v>
      </c>
    </row>
    <row r="1870" spans="1:2" x14ac:dyDescent="0.3">
      <c r="A1870" s="19" t="s">
        <v>33470</v>
      </c>
      <c r="B1870" s="15">
        <v>560</v>
      </c>
    </row>
    <row r="1871" spans="1:2" x14ac:dyDescent="0.3">
      <c r="A1871" s="19" t="s">
        <v>33415</v>
      </c>
      <c r="B1871" s="15">
        <v>2300</v>
      </c>
    </row>
    <row r="1872" spans="1:2" x14ac:dyDescent="0.3">
      <c r="A1872" s="19" t="s">
        <v>33404</v>
      </c>
      <c r="B1872" s="15">
        <v>1919</v>
      </c>
    </row>
    <row r="1873" spans="1:2" x14ac:dyDescent="0.3">
      <c r="A1873" s="19" t="s">
        <v>33398</v>
      </c>
      <c r="B1873" s="15">
        <v>776</v>
      </c>
    </row>
    <row r="1874" spans="1:2" x14ac:dyDescent="0.3">
      <c r="A1874" s="19" t="s">
        <v>33382</v>
      </c>
      <c r="B1874" s="15">
        <v>1685</v>
      </c>
    </row>
    <row r="1875" spans="1:2" x14ac:dyDescent="0.3">
      <c r="A1875" s="19" t="s">
        <v>33366</v>
      </c>
      <c r="B1875" s="15">
        <v>2022</v>
      </c>
    </row>
    <row r="1876" spans="1:2" x14ac:dyDescent="0.3">
      <c r="A1876" s="19" t="s">
        <v>33350</v>
      </c>
      <c r="B1876" s="15">
        <v>1231</v>
      </c>
    </row>
    <row r="1877" spans="1:2" x14ac:dyDescent="0.3">
      <c r="A1877" s="19" t="s">
        <v>33340</v>
      </c>
      <c r="B1877" s="15">
        <v>775</v>
      </c>
    </row>
    <row r="1878" spans="1:2" x14ac:dyDescent="0.3">
      <c r="A1878" s="19" t="s">
        <v>33315</v>
      </c>
      <c r="B1878" s="15">
        <v>2291</v>
      </c>
    </row>
    <row r="1879" spans="1:2" x14ac:dyDescent="0.3">
      <c r="A1879" s="19" t="s">
        <v>33270</v>
      </c>
      <c r="B1879" s="15">
        <v>2120</v>
      </c>
    </row>
    <row r="1880" spans="1:2" x14ac:dyDescent="0.3">
      <c r="A1880" s="19" t="s">
        <v>33250</v>
      </c>
      <c r="B1880" s="15">
        <v>336</v>
      </c>
    </row>
    <row r="1881" spans="1:2" x14ac:dyDescent="0.3">
      <c r="A1881" s="19" t="s">
        <v>33244</v>
      </c>
      <c r="B1881" s="15">
        <v>631</v>
      </c>
    </row>
    <row r="1882" spans="1:2" x14ac:dyDescent="0.3">
      <c r="A1882" s="19" t="s">
        <v>33234</v>
      </c>
      <c r="B1882" s="15">
        <v>250</v>
      </c>
    </row>
    <row r="1883" spans="1:2" x14ac:dyDescent="0.3">
      <c r="A1883" s="19" t="s">
        <v>33208</v>
      </c>
      <c r="B1883" s="15">
        <v>1709</v>
      </c>
    </row>
    <row r="1884" spans="1:2" x14ac:dyDescent="0.3">
      <c r="A1884" s="19" t="s">
        <v>33192</v>
      </c>
      <c r="B1884" s="15">
        <v>2260</v>
      </c>
    </row>
    <row r="1885" spans="1:2" x14ac:dyDescent="0.3">
      <c r="A1885" s="19" t="s">
        <v>33156</v>
      </c>
      <c r="B1885" s="15">
        <v>1663</v>
      </c>
    </row>
    <row r="1886" spans="1:2" x14ac:dyDescent="0.3">
      <c r="A1886" s="19" t="s">
        <v>33125</v>
      </c>
      <c r="B1886" s="15">
        <v>1074</v>
      </c>
    </row>
    <row r="1887" spans="1:2" x14ac:dyDescent="0.3">
      <c r="A1887" s="19" t="s">
        <v>33114</v>
      </c>
      <c r="B1887" s="15">
        <v>708</v>
      </c>
    </row>
    <row r="1888" spans="1:2" x14ac:dyDescent="0.3">
      <c r="A1888" s="19" t="s">
        <v>33088</v>
      </c>
      <c r="B1888" s="15">
        <v>1636</v>
      </c>
    </row>
    <row r="1889" spans="1:2" x14ac:dyDescent="0.3">
      <c r="A1889" s="19" t="s">
        <v>33081</v>
      </c>
      <c r="B1889" s="15">
        <v>675</v>
      </c>
    </row>
    <row r="1890" spans="1:2" x14ac:dyDescent="0.3">
      <c r="A1890" s="19" t="s">
        <v>33040</v>
      </c>
      <c r="B1890" s="15">
        <v>1540</v>
      </c>
    </row>
    <row r="1891" spans="1:2" x14ac:dyDescent="0.3">
      <c r="A1891" s="19" t="s">
        <v>33000</v>
      </c>
      <c r="B1891" s="15">
        <v>6878</v>
      </c>
    </row>
    <row r="1892" spans="1:2" x14ac:dyDescent="0.3">
      <c r="A1892" s="19" t="s">
        <v>32994</v>
      </c>
      <c r="B1892" s="15">
        <v>1549</v>
      </c>
    </row>
    <row r="1893" spans="1:2" x14ac:dyDescent="0.3">
      <c r="A1893" s="19" t="s">
        <v>32978</v>
      </c>
      <c r="B1893" s="15">
        <v>793</v>
      </c>
    </row>
    <row r="1894" spans="1:2" x14ac:dyDescent="0.3">
      <c r="A1894" s="19" t="s">
        <v>32967</v>
      </c>
      <c r="B1894" s="15">
        <v>555</v>
      </c>
    </row>
    <row r="1895" spans="1:2" x14ac:dyDescent="0.3">
      <c r="A1895" s="19" t="s">
        <v>32961</v>
      </c>
      <c r="B1895" s="15">
        <v>615</v>
      </c>
    </row>
    <row r="1896" spans="1:2" x14ac:dyDescent="0.3">
      <c r="A1896" s="19" t="s">
        <v>32950</v>
      </c>
      <c r="B1896" s="15">
        <v>77</v>
      </c>
    </row>
    <row r="1897" spans="1:2" x14ac:dyDescent="0.3">
      <c r="A1897" s="19" t="s">
        <v>32929</v>
      </c>
      <c r="B1897" s="15">
        <v>1292</v>
      </c>
    </row>
    <row r="1898" spans="1:2" x14ac:dyDescent="0.3">
      <c r="A1898" s="19" t="s">
        <v>32913</v>
      </c>
      <c r="B1898" s="15">
        <v>673</v>
      </c>
    </row>
    <row r="1899" spans="1:2" x14ac:dyDescent="0.3">
      <c r="A1899" s="19" t="s">
        <v>32872</v>
      </c>
      <c r="B1899" s="15">
        <v>2643</v>
      </c>
    </row>
    <row r="1900" spans="1:2" x14ac:dyDescent="0.3">
      <c r="A1900" s="19" t="s">
        <v>32866</v>
      </c>
      <c r="B1900" s="15">
        <v>259</v>
      </c>
    </row>
    <row r="1901" spans="1:2" x14ac:dyDescent="0.3">
      <c r="A1901" s="19" t="s">
        <v>32850</v>
      </c>
      <c r="B1901" s="15">
        <v>1069</v>
      </c>
    </row>
    <row r="1902" spans="1:2" x14ac:dyDescent="0.3">
      <c r="A1902" s="19" t="s">
        <v>32819</v>
      </c>
      <c r="B1902" s="15">
        <v>2299</v>
      </c>
    </row>
    <row r="1903" spans="1:2" x14ac:dyDescent="0.3">
      <c r="A1903" s="19" t="s">
        <v>32803</v>
      </c>
      <c r="B1903" s="15">
        <v>949</v>
      </c>
    </row>
    <row r="1904" spans="1:2" x14ac:dyDescent="0.3">
      <c r="A1904" s="19" t="s">
        <v>32797</v>
      </c>
      <c r="B1904" s="15">
        <v>396</v>
      </c>
    </row>
    <row r="1905" spans="1:2" x14ac:dyDescent="0.3">
      <c r="A1905" s="19" t="s">
        <v>32791</v>
      </c>
      <c r="B1905" s="15">
        <v>452</v>
      </c>
    </row>
    <row r="1906" spans="1:2" x14ac:dyDescent="0.3">
      <c r="A1906" s="19" t="s">
        <v>32751</v>
      </c>
      <c r="B1906" s="15">
        <v>2429</v>
      </c>
    </row>
    <row r="1907" spans="1:2" x14ac:dyDescent="0.3">
      <c r="A1907" s="19" t="s">
        <v>32745</v>
      </c>
      <c r="B1907" s="15">
        <v>177</v>
      </c>
    </row>
    <row r="1908" spans="1:2" x14ac:dyDescent="0.3">
      <c r="A1908" s="19" t="s">
        <v>32714</v>
      </c>
      <c r="B1908" s="15">
        <v>1408</v>
      </c>
    </row>
    <row r="1909" spans="1:2" x14ac:dyDescent="0.3">
      <c r="A1909" s="19" t="s">
        <v>32693</v>
      </c>
      <c r="B1909" s="15">
        <v>871</v>
      </c>
    </row>
    <row r="1910" spans="1:2" x14ac:dyDescent="0.3">
      <c r="A1910" s="19" t="s">
        <v>32657</v>
      </c>
      <c r="B1910" s="15">
        <v>1920</v>
      </c>
    </row>
    <row r="1911" spans="1:2" x14ac:dyDescent="0.3">
      <c r="A1911" s="19" t="s">
        <v>32652</v>
      </c>
      <c r="B1911" s="15">
        <v>118</v>
      </c>
    </row>
    <row r="1912" spans="1:2" x14ac:dyDescent="0.3">
      <c r="A1912" s="19" t="s">
        <v>32646</v>
      </c>
      <c r="B1912" s="15">
        <v>102</v>
      </c>
    </row>
    <row r="1913" spans="1:2" x14ac:dyDescent="0.3">
      <c r="A1913" s="19" t="s">
        <v>32631</v>
      </c>
      <c r="B1913" s="15">
        <v>898</v>
      </c>
    </row>
    <row r="1914" spans="1:2" x14ac:dyDescent="0.3">
      <c r="A1914" s="19" t="s">
        <v>32601</v>
      </c>
      <c r="B1914" s="15">
        <v>2401</v>
      </c>
    </row>
    <row r="1915" spans="1:2" x14ac:dyDescent="0.3">
      <c r="A1915" s="19" t="s">
        <v>32580</v>
      </c>
      <c r="B1915" s="15">
        <v>896</v>
      </c>
    </row>
    <row r="1916" spans="1:2" x14ac:dyDescent="0.3">
      <c r="A1916" s="19" t="s">
        <v>32505</v>
      </c>
      <c r="B1916" s="15">
        <v>2957</v>
      </c>
    </row>
    <row r="1917" spans="1:2" x14ac:dyDescent="0.3">
      <c r="A1917" s="19" t="s">
        <v>32470</v>
      </c>
      <c r="B1917" s="15">
        <v>2421</v>
      </c>
    </row>
    <row r="1918" spans="1:2" x14ac:dyDescent="0.3">
      <c r="A1918" s="19" t="s">
        <v>32454</v>
      </c>
      <c r="B1918" s="15">
        <v>2048</v>
      </c>
    </row>
    <row r="1919" spans="1:2" x14ac:dyDescent="0.3">
      <c r="A1919" s="19" t="s">
        <v>32409</v>
      </c>
      <c r="B1919" s="15">
        <v>3838</v>
      </c>
    </row>
    <row r="1920" spans="1:2" x14ac:dyDescent="0.3">
      <c r="A1920" s="19" t="s">
        <v>32399</v>
      </c>
      <c r="B1920" s="15">
        <v>298</v>
      </c>
    </row>
    <row r="1921" spans="1:2" x14ac:dyDescent="0.3">
      <c r="A1921" s="19" t="s">
        <v>32374</v>
      </c>
      <c r="B1921" s="15">
        <v>1221</v>
      </c>
    </row>
    <row r="1922" spans="1:2" x14ac:dyDescent="0.3">
      <c r="A1922" s="19" t="s">
        <v>32338</v>
      </c>
      <c r="B1922" s="15">
        <v>1984</v>
      </c>
    </row>
    <row r="1923" spans="1:2" x14ac:dyDescent="0.3">
      <c r="A1923" s="19" t="s">
        <v>32327</v>
      </c>
      <c r="B1923" s="15">
        <v>318</v>
      </c>
    </row>
    <row r="1924" spans="1:2" x14ac:dyDescent="0.3">
      <c r="A1924" s="19" t="s">
        <v>32306</v>
      </c>
      <c r="B1924" s="15">
        <v>405</v>
      </c>
    </row>
    <row r="1925" spans="1:2" x14ac:dyDescent="0.3">
      <c r="A1925" s="19" t="s">
        <v>32262</v>
      </c>
      <c r="B1925" s="15">
        <v>2724</v>
      </c>
    </row>
    <row r="1926" spans="1:2" x14ac:dyDescent="0.3">
      <c r="A1926" s="19" t="s">
        <v>32256</v>
      </c>
      <c r="B1926" s="15">
        <v>276</v>
      </c>
    </row>
    <row r="1927" spans="1:2" x14ac:dyDescent="0.3">
      <c r="A1927" s="19" t="s">
        <v>32225</v>
      </c>
      <c r="B1927" s="15">
        <v>3260</v>
      </c>
    </row>
    <row r="1928" spans="1:2" x14ac:dyDescent="0.3">
      <c r="A1928" s="19" t="s">
        <v>32219</v>
      </c>
      <c r="B1928" s="15">
        <v>47</v>
      </c>
    </row>
    <row r="1929" spans="1:2" x14ac:dyDescent="0.3">
      <c r="A1929" s="19" t="s">
        <v>32213</v>
      </c>
      <c r="B1929" s="15">
        <v>672</v>
      </c>
    </row>
    <row r="1930" spans="1:2" x14ac:dyDescent="0.3">
      <c r="A1930" s="19" t="s">
        <v>32172</v>
      </c>
      <c r="B1930" s="15">
        <v>2429</v>
      </c>
    </row>
    <row r="1931" spans="1:2" x14ac:dyDescent="0.3">
      <c r="A1931" s="19" t="s">
        <v>32157</v>
      </c>
      <c r="B1931" s="15">
        <v>541</v>
      </c>
    </row>
    <row r="1932" spans="1:2" x14ac:dyDescent="0.3">
      <c r="A1932" s="19" t="s">
        <v>32121</v>
      </c>
      <c r="B1932" s="15">
        <v>2043</v>
      </c>
    </row>
    <row r="1933" spans="1:2" x14ac:dyDescent="0.3">
      <c r="A1933" s="19" t="s">
        <v>32110</v>
      </c>
      <c r="B1933" s="15">
        <v>345</v>
      </c>
    </row>
    <row r="1934" spans="1:2" x14ac:dyDescent="0.3">
      <c r="A1934" s="19" t="s">
        <v>32103</v>
      </c>
      <c r="B1934" s="15">
        <v>1137</v>
      </c>
    </row>
    <row r="1935" spans="1:2" x14ac:dyDescent="0.3">
      <c r="A1935" s="19" t="s">
        <v>32092</v>
      </c>
      <c r="B1935" s="15">
        <v>1328</v>
      </c>
    </row>
    <row r="1936" spans="1:2" x14ac:dyDescent="0.3">
      <c r="A1936" s="19" t="s">
        <v>32046</v>
      </c>
      <c r="B1936" s="15">
        <v>2558</v>
      </c>
    </row>
    <row r="1937" spans="1:2" x14ac:dyDescent="0.3">
      <c r="A1937" s="19" t="s">
        <v>32040</v>
      </c>
      <c r="B1937" s="15">
        <v>461</v>
      </c>
    </row>
    <row r="1938" spans="1:2" x14ac:dyDescent="0.3">
      <c r="A1938" s="19" t="s">
        <v>32024</v>
      </c>
      <c r="B1938" s="15">
        <v>1755</v>
      </c>
    </row>
    <row r="1939" spans="1:2" x14ac:dyDescent="0.3">
      <c r="A1939" s="19" t="s">
        <v>32018</v>
      </c>
      <c r="B1939" s="15">
        <v>648</v>
      </c>
    </row>
    <row r="1940" spans="1:2" x14ac:dyDescent="0.3">
      <c r="A1940" s="19" t="s">
        <v>31993</v>
      </c>
      <c r="B1940" s="15">
        <v>612</v>
      </c>
    </row>
    <row r="1941" spans="1:2" x14ac:dyDescent="0.3">
      <c r="A1941" s="19" t="s">
        <v>31972</v>
      </c>
      <c r="B1941" s="15">
        <v>925</v>
      </c>
    </row>
    <row r="1942" spans="1:2" x14ac:dyDescent="0.3">
      <c r="A1942" s="19" t="s">
        <v>31966</v>
      </c>
      <c r="B1942" s="15">
        <v>257</v>
      </c>
    </row>
    <row r="1943" spans="1:2" x14ac:dyDescent="0.3">
      <c r="A1943" s="19" t="s">
        <v>31960</v>
      </c>
      <c r="B1943" s="15">
        <v>85</v>
      </c>
    </row>
    <row r="1944" spans="1:2" x14ac:dyDescent="0.3">
      <c r="A1944" s="19" t="s">
        <v>31954</v>
      </c>
      <c r="B1944" s="15">
        <v>463</v>
      </c>
    </row>
    <row r="1945" spans="1:2" x14ac:dyDescent="0.3">
      <c r="A1945" s="19" t="s">
        <v>31949</v>
      </c>
      <c r="B1945" s="15">
        <v>169</v>
      </c>
    </row>
    <row r="1946" spans="1:2" x14ac:dyDescent="0.3">
      <c r="A1946" s="19" t="s">
        <v>31938</v>
      </c>
      <c r="B1946" s="15">
        <v>514</v>
      </c>
    </row>
    <row r="1947" spans="1:2" x14ac:dyDescent="0.3">
      <c r="A1947" s="19" t="s">
        <v>31923</v>
      </c>
      <c r="B1947" s="15">
        <v>1325</v>
      </c>
    </row>
    <row r="1948" spans="1:2" x14ac:dyDescent="0.3">
      <c r="A1948" s="19" t="s">
        <v>31917</v>
      </c>
      <c r="B1948" s="15">
        <v>502</v>
      </c>
    </row>
    <row r="1949" spans="1:2" x14ac:dyDescent="0.3">
      <c r="A1949" s="19" t="s">
        <v>31886</v>
      </c>
      <c r="B1949" s="15">
        <v>2573</v>
      </c>
    </row>
    <row r="1950" spans="1:2" x14ac:dyDescent="0.3">
      <c r="A1950" s="19" t="s">
        <v>31862</v>
      </c>
      <c r="B1950" s="15">
        <v>1268</v>
      </c>
    </row>
    <row r="1951" spans="1:2" x14ac:dyDescent="0.3">
      <c r="A1951" s="19" t="s">
        <v>31816</v>
      </c>
      <c r="B1951" s="15">
        <v>2369</v>
      </c>
    </row>
    <row r="1952" spans="1:2" x14ac:dyDescent="0.3">
      <c r="A1952" s="19" t="s">
        <v>31810</v>
      </c>
      <c r="B1952" s="15">
        <v>342</v>
      </c>
    </row>
    <row r="1953" spans="1:2" x14ac:dyDescent="0.3">
      <c r="A1953" s="19" t="s">
        <v>31804</v>
      </c>
      <c r="B1953" s="15">
        <v>105</v>
      </c>
    </row>
    <row r="1954" spans="1:2" x14ac:dyDescent="0.3">
      <c r="A1954" s="19" t="s">
        <v>31798</v>
      </c>
      <c r="B1954" s="15">
        <v>198</v>
      </c>
    </row>
    <row r="1955" spans="1:2" x14ac:dyDescent="0.3">
      <c r="A1955" s="19" t="s">
        <v>31792</v>
      </c>
      <c r="B1955" s="15">
        <v>340</v>
      </c>
    </row>
    <row r="1956" spans="1:2" x14ac:dyDescent="0.3">
      <c r="A1956" s="19" t="s">
        <v>31786</v>
      </c>
      <c r="B1956" s="15">
        <v>598</v>
      </c>
    </row>
    <row r="1957" spans="1:2" x14ac:dyDescent="0.3">
      <c r="A1957" s="19" t="s">
        <v>31741</v>
      </c>
      <c r="B1957" s="15">
        <v>3815</v>
      </c>
    </row>
    <row r="1958" spans="1:2" x14ac:dyDescent="0.3">
      <c r="A1958" s="19" t="s">
        <v>31715</v>
      </c>
      <c r="B1958" s="15">
        <v>3135</v>
      </c>
    </row>
    <row r="1959" spans="1:2" x14ac:dyDescent="0.3">
      <c r="A1959" s="19" t="s">
        <v>31690</v>
      </c>
      <c r="B1959" s="15">
        <v>1082</v>
      </c>
    </row>
    <row r="1960" spans="1:2" x14ac:dyDescent="0.3">
      <c r="A1960" s="19" t="s">
        <v>31685</v>
      </c>
      <c r="B1960" s="15">
        <v>60</v>
      </c>
    </row>
    <row r="1961" spans="1:2" x14ac:dyDescent="0.3">
      <c r="A1961" s="19" t="s">
        <v>31659</v>
      </c>
      <c r="B1961" s="15">
        <v>2372</v>
      </c>
    </row>
    <row r="1962" spans="1:2" x14ac:dyDescent="0.3">
      <c r="A1962" s="19" t="s">
        <v>31643</v>
      </c>
      <c r="B1962" s="15">
        <v>893</v>
      </c>
    </row>
    <row r="1963" spans="1:2" x14ac:dyDescent="0.3">
      <c r="A1963" s="19" t="s">
        <v>31637</v>
      </c>
      <c r="B1963" s="15">
        <v>50</v>
      </c>
    </row>
    <row r="1964" spans="1:2" x14ac:dyDescent="0.3">
      <c r="A1964" s="19" t="s">
        <v>31631</v>
      </c>
      <c r="B1964" s="15">
        <v>640</v>
      </c>
    </row>
    <row r="1965" spans="1:2" x14ac:dyDescent="0.3">
      <c r="A1965" s="19" t="s">
        <v>31625</v>
      </c>
      <c r="B1965" s="15">
        <v>399</v>
      </c>
    </row>
    <row r="1966" spans="1:2" x14ac:dyDescent="0.3">
      <c r="A1966" s="19" t="s">
        <v>31614</v>
      </c>
      <c r="B1966" s="15">
        <v>355</v>
      </c>
    </row>
    <row r="1967" spans="1:2" x14ac:dyDescent="0.3">
      <c r="A1967" s="19" t="s">
        <v>31608</v>
      </c>
      <c r="B1967" s="15">
        <v>392</v>
      </c>
    </row>
    <row r="1968" spans="1:2" x14ac:dyDescent="0.3">
      <c r="A1968" s="19" t="s">
        <v>31547</v>
      </c>
      <c r="B1968" s="15">
        <v>5485</v>
      </c>
    </row>
    <row r="1969" spans="1:2" x14ac:dyDescent="0.3">
      <c r="A1969" s="19" t="s">
        <v>31531</v>
      </c>
      <c r="B1969" s="15">
        <v>2160</v>
      </c>
    </row>
    <row r="1970" spans="1:2" x14ac:dyDescent="0.3">
      <c r="A1970" s="19" t="s">
        <v>31466</v>
      </c>
      <c r="B1970" s="15">
        <v>3636</v>
      </c>
    </row>
    <row r="1971" spans="1:2" x14ac:dyDescent="0.3">
      <c r="A1971" s="19" t="s">
        <v>31442</v>
      </c>
      <c r="B1971" s="15">
        <v>527</v>
      </c>
    </row>
    <row r="1972" spans="1:2" x14ac:dyDescent="0.3">
      <c r="A1972" s="19" t="s">
        <v>31432</v>
      </c>
      <c r="B1972" s="15">
        <v>380</v>
      </c>
    </row>
    <row r="1973" spans="1:2" x14ac:dyDescent="0.3">
      <c r="A1973" s="19" t="s">
        <v>31421</v>
      </c>
      <c r="B1973" s="15">
        <v>579</v>
      </c>
    </row>
    <row r="1974" spans="1:2" x14ac:dyDescent="0.3">
      <c r="A1974" s="19" t="s">
        <v>31415</v>
      </c>
      <c r="B1974" s="15">
        <v>190</v>
      </c>
    </row>
    <row r="1975" spans="1:2" x14ac:dyDescent="0.3">
      <c r="A1975" s="19" t="s">
        <v>31395</v>
      </c>
      <c r="B1975" s="15">
        <v>360</v>
      </c>
    </row>
    <row r="1976" spans="1:2" x14ac:dyDescent="0.3">
      <c r="A1976" s="19" t="s">
        <v>31384</v>
      </c>
      <c r="B1976" s="15">
        <v>766</v>
      </c>
    </row>
    <row r="1977" spans="1:2" x14ac:dyDescent="0.3">
      <c r="A1977" s="19" t="s">
        <v>31378</v>
      </c>
      <c r="B1977" s="15">
        <v>288</v>
      </c>
    </row>
    <row r="1978" spans="1:2" x14ac:dyDescent="0.3">
      <c r="A1978" s="19" t="s">
        <v>31357</v>
      </c>
      <c r="B1978" s="15">
        <v>518</v>
      </c>
    </row>
    <row r="1979" spans="1:2" x14ac:dyDescent="0.3">
      <c r="A1979" s="19" t="s">
        <v>31296</v>
      </c>
      <c r="B1979" s="15">
        <v>6796</v>
      </c>
    </row>
    <row r="1980" spans="1:2" x14ac:dyDescent="0.3">
      <c r="A1980" s="19" t="s">
        <v>31251</v>
      </c>
      <c r="B1980" s="15">
        <v>3769</v>
      </c>
    </row>
    <row r="1981" spans="1:2" x14ac:dyDescent="0.3">
      <c r="A1981" s="19" t="s">
        <v>31225</v>
      </c>
      <c r="B1981" s="15">
        <v>2213</v>
      </c>
    </row>
    <row r="1982" spans="1:2" x14ac:dyDescent="0.3">
      <c r="A1982" s="19" t="s">
        <v>31219</v>
      </c>
      <c r="B1982" s="15">
        <v>90</v>
      </c>
    </row>
    <row r="1983" spans="1:2" x14ac:dyDescent="0.3">
      <c r="A1983" s="19" t="s">
        <v>31209</v>
      </c>
      <c r="B1983" s="15">
        <v>885</v>
      </c>
    </row>
    <row r="1984" spans="1:2" x14ac:dyDescent="0.3">
      <c r="A1984" s="19" t="s">
        <v>31199</v>
      </c>
      <c r="B1984" s="15">
        <v>482</v>
      </c>
    </row>
    <row r="1985" spans="1:2" x14ac:dyDescent="0.3">
      <c r="A1985" s="19" t="s">
        <v>31193</v>
      </c>
      <c r="B1985" s="15">
        <v>1092</v>
      </c>
    </row>
    <row r="1986" spans="1:2" x14ac:dyDescent="0.3">
      <c r="A1986" s="19" t="s">
        <v>31182</v>
      </c>
      <c r="B1986" s="15">
        <v>170</v>
      </c>
    </row>
    <row r="1987" spans="1:2" x14ac:dyDescent="0.3">
      <c r="A1987" s="19" t="s">
        <v>31111</v>
      </c>
      <c r="B1987" s="15">
        <v>7107</v>
      </c>
    </row>
    <row r="1988" spans="1:2" x14ac:dyDescent="0.3">
      <c r="A1988" s="19" t="s">
        <v>30986</v>
      </c>
      <c r="B1988" s="15">
        <v>12516</v>
      </c>
    </row>
    <row r="1989" spans="1:2" x14ac:dyDescent="0.3">
      <c r="A1989" s="19" t="s">
        <v>30980</v>
      </c>
      <c r="B1989" s="15">
        <v>158</v>
      </c>
    </row>
    <row r="1990" spans="1:2" x14ac:dyDescent="0.3">
      <c r="A1990" s="19" t="s">
        <v>30974</v>
      </c>
      <c r="B1990" s="15">
        <v>438</v>
      </c>
    </row>
    <row r="1991" spans="1:2" x14ac:dyDescent="0.3">
      <c r="A1991" s="19" t="s">
        <v>30948</v>
      </c>
      <c r="B1991" s="15">
        <v>1029</v>
      </c>
    </row>
    <row r="1992" spans="1:2" x14ac:dyDescent="0.3">
      <c r="A1992" s="19" t="s">
        <v>30932</v>
      </c>
      <c r="B1992" s="15">
        <v>1034</v>
      </c>
    </row>
    <row r="1993" spans="1:2" x14ac:dyDescent="0.3">
      <c r="A1993" s="19" t="s">
        <v>30921</v>
      </c>
      <c r="B1993" s="15">
        <v>791</v>
      </c>
    </row>
    <row r="1994" spans="1:2" x14ac:dyDescent="0.3">
      <c r="A1994" s="19" t="s">
        <v>30910</v>
      </c>
      <c r="B1994" s="15">
        <v>631</v>
      </c>
    </row>
    <row r="1995" spans="1:2" x14ac:dyDescent="0.3">
      <c r="A1995" s="19" t="s">
        <v>30879</v>
      </c>
      <c r="B1995" s="15">
        <v>734</v>
      </c>
    </row>
    <row r="1996" spans="1:2" x14ac:dyDescent="0.3">
      <c r="A1996" s="19" t="s">
        <v>30858</v>
      </c>
      <c r="B1996" s="15">
        <v>4835</v>
      </c>
    </row>
    <row r="1997" spans="1:2" x14ac:dyDescent="0.3">
      <c r="A1997" s="19" t="s">
        <v>30604</v>
      </c>
      <c r="B1997" s="15">
        <v>3711</v>
      </c>
    </row>
    <row r="1998" spans="1:2" x14ac:dyDescent="0.3">
      <c r="A1998" s="19" t="s">
        <v>30593</v>
      </c>
      <c r="B1998" s="15">
        <v>1396</v>
      </c>
    </row>
    <row r="1999" spans="1:2" x14ac:dyDescent="0.3">
      <c r="A1999" s="19" t="s">
        <v>30588</v>
      </c>
      <c r="B1999" s="15">
        <v>20</v>
      </c>
    </row>
    <row r="2000" spans="1:2" x14ac:dyDescent="0.3">
      <c r="A2000" s="19" t="s">
        <v>30582</v>
      </c>
      <c r="B2000" s="15">
        <v>243</v>
      </c>
    </row>
    <row r="2001" spans="1:2" x14ac:dyDescent="0.3">
      <c r="A2001" s="19" t="s">
        <v>30577</v>
      </c>
      <c r="B2001" s="15">
        <v>240</v>
      </c>
    </row>
    <row r="2002" spans="1:2" x14ac:dyDescent="0.3">
      <c r="A2002" s="19" t="s">
        <v>30526</v>
      </c>
      <c r="B2002" s="15">
        <v>3584</v>
      </c>
    </row>
    <row r="2003" spans="1:2" x14ac:dyDescent="0.3">
      <c r="A2003" s="19" t="s">
        <v>30520</v>
      </c>
      <c r="B2003" s="15">
        <v>334</v>
      </c>
    </row>
    <row r="2004" spans="1:2" x14ac:dyDescent="0.3">
      <c r="A2004" s="19" t="s">
        <v>30494</v>
      </c>
      <c r="B2004" s="15">
        <v>2961</v>
      </c>
    </row>
    <row r="2005" spans="1:2" x14ac:dyDescent="0.3">
      <c r="A2005" s="19" t="s">
        <v>30463</v>
      </c>
      <c r="B2005" s="15">
        <v>2045</v>
      </c>
    </row>
    <row r="2006" spans="1:2" x14ac:dyDescent="0.3">
      <c r="A2006" s="19" t="s">
        <v>30442</v>
      </c>
      <c r="B2006" s="15">
        <v>1048</v>
      </c>
    </row>
    <row r="2007" spans="1:2" x14ac:dyDescent="0.3">
      <c r="A2007" s="19" t="s">
        <v>30366</v>
      </c>
      <c r="B2007" s="15">
        <v>3851</v>
      </c>
    </row>
    <row r="2008" spans="1:2" x14ac:dyDescent="0.3">
      <c r="A2008" s="19" t="s">
        <v>30350</v>
      </c>
      <c r="B2008" s="15">
        <v>587</v>
      </c>
    </row>
    <row r="2009" spans="1:2" x14ac:dyDescent="0.3">
      <c r="A2009" s="19" t="s">
        <v>30284</v>
      </c>
      <c r="B2009" s="15">
        <v>3601</v>
      </c>
    </row>
    <row r="2010" spans="1:2" x14ac:dyDescent="0.3">
      <c r="A2010" s="19" t="s">
        <v>30188</v>
      </c>
      <c r="B2010" s="15">
        <v>15220</v>
      </c>
    </row>
    <row r="2011" spans="1:2" x14ac:dyDescent="0.3">
      <c r="A2011" s="19" t="s">
        <v>30182</v>
      </c>
      <c r="B2011" s="15">
        <v>305</v>
      </c>
    </row>
    <row r="2012" spans="1:2" x14ac:dyDescent="0.3">
      <c r="A2012" s="19" t="s">
        <v>30172</v>
      </c>
      <c r="B2012" s="15">
        <v>225</v>
      </c>
    </row>
    <row r="2013" spans="1:2" x14ac:dyDescent="0.3">
      <c r="A2013" s="19" t="s">
        <v>30166</v>
      </c>
      <c r="B2013" s="15">
        <v>25</v>
      </c>
    </row>
    <row r="2014" spans="1:2" x14ac:dyDescent="0.3">
      <c r="A2014" s="19" t="s">
        <v>30135</v>
      </c>
      <c r="B2014" s="15">
        <v>1564</v>
      </c>
    </row>
    <row r="2015" spans="1:2" x14ac:dyDescent="0.3">
      <c r="A2015" s="19" t="s">
        <v>30129</v>
      </c>
      <c r="B2015" s="15">
        <v>300</v>
      </c>
    </row>
    <row r="2016" spans="1:2" x14ac:dyDescent="0.3">
      <c r="A2016" s="19" t="s">
        <v>30123</v>
      </c>
      <c r="B2016" s="15">
        <v>330</v>
      </c>
    </row>
    <row r="2017" spans="1:2" x14ac:dyDescent="0.3">
      <c r="A2017" s="19" t="s">
        <v>30102</v>
      </c>
      <c r="B2017" s="15">
        <v>643</v>
      </c>
    </row>
    <row r="2018" spans="1:2" x14ac:dyDescent="0.3">
      <c r="A2018" s="19" t="s">
        <v>30087</v>
      </c>
      <c r="B2018" s="15">
        <v>715</v>
      </c>
    </row>
    <row r="2019" spans="1:2" x14ac:dyDescent="0.3">
      <c r="A2019" s="19" t="s">
        <v>29996</v>
      </c>
      <c r="B2019" s="15">
        <v>4708</v>
      </c>
    </row>
    <row r="2020" spans="1:2" x14ac:dyDescent="0.3">
      <c r="A2020" s="19" t="s">
        <v>29990</v>
      </c>
      <c r="B2020" s="15">
        <v>766</v>
      </c>
    </row>
    <row r="2021" spans="1:2" x14ac:dyDescent="0.3">
      <c r="A2021" s="19" t="s">
        <v>29974</v>
      </c>
      <c r="B2021" s="15">
        <v>1024</v>
      </c>
    </row>
    <row r="2022" spans="1:2" x14ac:dyDescent="0.3">
      <c r="A2022" s="19" t="s">
        <v>29943</v>
      </c>
      <c r="B2022" s="15">
        <v>1420</v>
      </c>
    </row>
    <row r="2023" spans="1:2" x14ac:dyDescent="0.3">
      <c r="A2023" s="19" t="s">
        <v>29937</v>
      </c>
      <c r="B2023" s="15">
        <v>250</v>
      </c>
    </row>
    <row r="2024" spans="1:2" x14ac:dyDescent="0.3">
      <c r="A2024" s="19" t="s">
        <v>29931</v>
      </c>
      <c r="B2024" s="15">
        <v>405</v>
      </c>
    </row>
    <row r="2025" spans="1:2" x14ac:dyDescent="0.3">
      <c r="A2025" s="19" t="s">
        <v>29821</v>
      </c>
      <c r="B2025" s="15">
        <v>7746</v>
      </c>
    </row>
    <row r="2026" spans="1:2" x14ac:dyDescent="0.3">
      <c r="A2026" s="19" t="s">
        <v>29815</v>
      </c>
      <c r="B2026" s="15">
        <v>660</v>
      </c>
    </row>
    <row r="2027" spans="1:2" x14ac:dyDescent="0.3">
      <c r="A2027" s="19" t="s">
        <v>29780</v>
      </c>
      <c r="B2027" s="15">
        <v>2804</v>
      </c>
    </row>
    <row r="2028" spans="1:2" x14ac:dyDescent="0.3">
      <c r="A2028" s="19" t="s">
        <v>29774</v>
      </c>
      <c r="B2028" s="15">
        <v>371</v>
      </c>
    </row>
    <row r="2029" spans="1:2" x14ac:dyDescent="0.3">
      <c r="A2029" s="19" t="s">
        <v>29759</v>
      </c>
      <c r="B2029" s="15">
        <v>1154</v>
      </c>
    </row>
    <row r="2030" spans="1:2" x14ac:dyDescent="0.3">
      <c r="A2030" s="19" t="s">
        <v>29734</v>
      </c>
      <c r="B2030" s="15">
        <v>1372</v>
      </c>
    </row>
    <row r="2031" spans="1:2" x14ac:dyDescent="0.3">
      <c r="A2031" s="19" t="s">
        <v>29723</v>
      </c>
      <c r="B2031" s="15">
        <v>75</v>
      </c>
    </row>
    <row r="2032" spans="1:2" x14ac:dyDescent="0.3">
      <c r="A2032" s="19" t="s">
        <v>29717</v>
      </c>
      <c r="B2032" s="15">
        <v>640</v>
      </c>
    </row>
    <row r="2033" spans="1:2" x14ac:dyDescent="0.3">
      <c r="A2033" s="19" t="s">
        <v>29711</v>
      </c>
      <c r="B2033" s="15">
        <v>543</v>
      </c>
    </row>
    <row r="2034" spans="1:2" x14ac:dyDescent="0.3">
      <c r="A2034" s="19" t="s">
        <v>29705</v>
      </c>
      <c r="B2034" s="15">
        <v>1025</v>
      </c>
    </row>
    <row r="2035" spans="1:2" x14ac:dyDescent="0.3">
      <c r="A2035" s="19" t="s">
        <v>29699</v>
      </c>
      <c r="B2035" s="15">
        <v>493</v>
      </c>
    </row>
    <row r="2036" spans="1:2" x14ac:dyDescent="0.3">
      <c r="A2036" s="19" t="s">
        <v>29683</v>
      </c>
      <c r="B2036" s="15">
        <v>1602</v>
      </c>
    </row>
    <row r="2037" spans="1:2" x14ac:dyDescent="0.3">
      <c r="A2037" s="19" t="s">
        <v>29630</v>
      </c>
      <c r="B2037" s="15">
        <v>1452</v>
      </c>
    </row>
    <row r="2038" spans="1:2" x14ac:dyDescent="0.3">
      <c r="A2038" s="19" t="s">
        <v>29604</v>
      </c>
      <c r="B2038" s="15">
        <v>2375</v>
      </c>
    </row>
    <row r="2039" spans="1:2" x14ac:dyDescent="0.3">
      <c r="A2039" s="19" t="s">
        <v>29578</v>
      </c>
      <c r="B2039" s="15">
        <v>1509</v>
      </c>
    </row>
    <row r="2040" spans="1:2" x14ac:dyDescent="0.3">
      <c r="A2040" s="19" t="s">
        <v>29468</v>
      </c>
      <c r="B2040" s="15">
        <v>4919</v>
      </c>
    </row>
    <row r="2041" spans="1:2" x14ac:dyDescent="0.3">
      <c r="A2041" s="19" t="s">
        <v>29457</v>
      </c>
      <c r="B2041" s="15">
        <v>368</v>
      </c>
    </row>
    <row r="2042" spans="1:2" x14ac:dyDescent="0.3">
      <c r="A2042" s="19" t="s">
        <v>29451</v>
      </c>
      <c r="B2042" s="15">
        <v>339</v>
      </c>
    </row>
    <row r="2043" spans="1:2" x14ac:dyDescent="0.3">
      <c r="A2043" s="19" t="s">
        <v>29445</v>
      </c>
      <c r="B2043" s="15">
        <v>414</v>
      </c>
    </row>
    <row r="2044" spans="1:2" x14ac:dyDescent="0.3">
      <c r="A2044" s="19" t="s">
        <v>29439</v>
      </c>
      <c r="B2044" s="15">
        <v>506</v>
      </c>
    </row>
    <row r="2045" spans="1:2" x14ac:dyDescent="0.3">
      <c r="A2045" s="19" t="s">
        <v>29428</v>
      </c>
      <c r="B2045" s="15">
        <v>1123</v>
      </c>
    </row>
    <row r="2046" spans="1:2" x14ac:dyDescent="0.3">
      <c r="A2046" s="19" t="s">
        <v>29413</v>
      </c>
      <c r="B2046" s="15">
        <v>370</v>
      </c>
    </row>
    <row r="2047" spans="1:2" x14ac:dyDescent="0.3">
      <c r="A2047" s="19" t="s">
        <v>29329</v>
      </c>
      <c r="B2047" s="15">
        <v>6343</v>
      </c>
    </row>
    <row r="2048" spans="1:2" x14ac:dyDescent="0.3">
      <c r="A2048" s="19" t="s">
        <v>29323</v>
      </c>
      <c r="B2048" s="15">
        <v>289</v>
      </c>
    </row>
    <row r="2049" spans="1:2" x14ac:dyDescent="0.3">
      <c r="A2049" s="19" t="s">
        <v>29318</v>
      </c>
      <c r="B2049" s="15">
        <v>65</v>
      </c>
    </row>
    <row r="2050" spans="1:2" x14ac:dyDescent="0.3">
      <c r="A2050" s="19" t="s">
        <v>29297</v>
      </c>
      <c r="B2050" s="15">
        <v>1215</v>
      </c>
    </row>
    <row r="2051" spans="1:2" x14ac:dyDescent="0.3">
      <c r="A2051" s="19" t="s">
        <v>29276</v>
      </c>
      <c r="B2051" s="15">
        <v>1375</v>
      </c>
    </row>
    <row r="2052" spans="1:2" x14ac:dyDescent="0.3">
      <c r="A2052" s="19" t="s">
        <v>29265</v>
      </c>
      <c r="B2052" s="15">
        <v>441</v>
      </c>
    </row>
    <row r="2053" spans="1:2" x14ac:dyDescent="0.3">
      <c r="A2053" s="19" t="s">
        <v>29235</v>
      </c>
      <c r="B2053" s="15">
        <v>3373</v>
      </c>
    </row>
    <row r="2054" spans="1:2" x14ac:dyDescent="0.3">
      <c r="A2054" s="19" t="s">
        <v>29224</v>
      </c>
      <c r="B2054" s="15">
        <v>979</v>
      </c>
    </row>
    <row r="2055" spans="1:2" x14ac:dyDescent="0.3">
      <c r="A2055" s="19" t="s">
        <v>29218</v>
      </c>
      <c r="B2055" s="15">
        <v>552</v>
      </c>
    </row>
    <row r="2056" spans="1:2" x14ac:dyDescent="0.3">
      <c r="A2056" s="19" t="s">
        <v>29208</v>
      </c>
      <c r="B2056" s="15">
        <v>1220</v>
      </c>
    </row>
    <row r="2057" spans="1:2" x14ac:dyDescent="0.3">
      <c r="A2057" s="19" t="s">
        <v>29098</v>
      </c>
      <c r="B2057" s="15">
        <v>7215</v>
      </c>
    </row>
    <row r="2058" spans="1:2" x14ac:dyDescent="0.3">
      <c r="A2058" s="19" t="s">
        <v>29009</v>
      </c>
      <c r="B2058" s="15">
        <v>3216</v>
      </c>
    </row>
    <row r="2059" spans="1:2" x14ac:dyDescent="0.3">
      <c r="A2059" s="19" t="s">
        <v>28998</v>
      </c>
      <c r="B2059" s="15">
        <v>1007</v>
      </c>
    </row>
    <row r="2060" spans="1:2" x14ac:dyDescent="0.3">
      <c r="A2060" s="19" t="s">
        <v>28950</v>
      </c>
      <c r="B2060" s="15">
        <v>1934</v>
      </c>
    </row>
    <row r="2061" spans="1:2" x14ac:dyDescent="0.3">
      <c r="A2061" s="19" t="s">
        <v>28944</v>
      </c>
      <c r="B2061" s="15">
        <v>406</v>
      </c>
    </row>
    <row r="2062" spans="1:2" x14ac:dyDescent="0.3">
      <c r="A2062" s="19" t="s">
        <v>28933</v>
      </c>
      <c r="B2062" s="15">
        <v>3793</v>
      </c>
    </row>
    <row r="2063" spans="1:2" x14ac:dyDescent="0.3">
      <c r="A2063" s="19" t="s">
        <v>28917</v>
      </c>
      <c r="B2063" s="15">
        <v>2664</v>
      </c>
    </row>
    <row r="2064" spans="1:2" x14ac:dyDescent="0.3">
      <c r="A2064" s="19" t="s">
        <v>28896</v>
      </c>
      <c r="B2064" s="15">
        <v>1046</v>
      </c>
    </row>
    <row r="2065" spans="1:2" x14ac:dyDescent="0.3">
      <c r="A2065" s="19" t="s">
        <v>28890</v>
      </c>
      <c r="B2065" s="15">
        <v>50</v>
      </c>
    </row>
    <row r="2066" spans="1:2" x14ac:dyDescent="0.3">
      <c r="A2066" s="19" t="s">
        <v>28885</v>
      </c>
      <c r="B2066" s="15">
        <v>44</v>
      </c>
    </row>
    <row r="2067" spans="1:2" x14ac:dyDescent="0.3">
      <c r="A2067" s="19" t="s">
        <v>28879</v>
      </c>
      <c r="B2067" s="15">
        <v>542</v>
      </c>
    </row>
    <row r="2068" spans="1:2" x14ac:dyDescent="0.3">
      <c r="A2068" s="19" t="s">
        <v>28873</v>
      </c>
      <c r="B2068" s="15">
        <v>649</v>
      </c>
    </row>
    <row r="2069" spans="1:2" x14ac:dyDescent="0.3">
      <c r="A2069" s="19" t="s">
        <v>28852</v>
      </c>
      <c r="B2069" s="15">
        <v>1541</v>
      </c>
    </row>
    <row r="2070" spans="1:2" x14ac:dyDescent="0.3">
      <c r="A2070" s="19" t="s">
        <v>28841</v>
      </c>
      <c r="B2070" s="15">
        <v>360</v>
      </c>
    </row>
    <row r="2071" spans="1:2" x14ac:dyDescent="0.3">
      <c r="A2071" s="19" t="s">
        <v>28830</v>
      </c>
      <c r="B2071" s="15">
        <v>355</v>
      </c>
    </row>
    <row r="2072" spans="1:2" x14ac:dyDescent="0.3">
      <c r="A2072" s="19" t="s">
        <v>28815</v>
      </c>
      <c r="B2072" s="15">
        <v>660</v>
      </c>
    </row>
    <row r="2073" spans="1:2" x14ac:dyDescent="0.3">
      <c r="A2073" s="19" t="s">
        <v>28804</v>
      </c>
      <c r="B2073" s="15">
        <v>1151</v>
      </c>
    </row>
    <row r="2074" spans="1:2" x14ac:dyDescent="0.3">
      <c r="A2074" s="19" t="s">
        <v>28773</v>
      </c>
      <c r="B2074" s="15">
        <v>2338</v>
      </c>
    </row>
    <row r="2075" spans="1:2" x14ac:dyDescent="0.3">
      <c r="A2075" s="19" t="s">
        <v>28767</v>
      </c>
      <c r="B2075" s="15">
        <v>406</v>
      </c>
    </row>
    <row r="2076" spans="1:2" x14ac:dyDescent="0.3">
      <c r="A2076" s="19" t="s">
        <v>28756</v>
      </c>
      <c r="B2076" s="15">
        <v>232</v>
      </c>
    </row>
    <row r="2077" spans="1:2" x14ac:dyDescent="0.3">
      <c r="A2077" s="19" t="s">
        <v>28750</v>
      </c>
      <c r="B2077" s="15">
        <v>598</v>
      </c>
    </row>
    <row r="2078" spans="1:2" x14ac:dyDescent="0.3">
      <c r="A2078" s="19" t="s">
        <v>28734</v>
      </c>
      <c r="B2078" s="15">
        <v>1661</v>
      </c>
    </row>
    <row r="2079" spans="1:2" x14ac:dyDescent="0.3">
      <c r="A2079" s="19" t="s">
        <v>28728</v>
      </c>
      <c r="B2079" s="15">
        <v>520</v>
      </c>
    </row>
    <row r="2080" spans="1:2" x14ac:dyDescent="0.3">
      <c r="A2080" s="19" t="s">
        <v>28722</v>
      </c>
      <c r="B2080" s="15">
        <v>843</v>
      </c>
    </row>
    <row r="2081" spans="1:2" x14ac:dyDescent="0.3">
      <c r="A2081" s="19" t="s">
        <v>28706</v>
      </c>
      <c r="B2081" s="15">
        <v>1345</v>
      </c>
    </row>
    <row r="2082" spans="1:2" x14ac:dyDescent="0.3">
      <c r="A2082" s="19" t="s">
        <v>28690</v>
      </c>
      <c r="B2082" s="15">
        <v>1076</v>
      </c>
    </row>
    <row r="2083" spans="1:2" x14ac:dyDescent="0.3">
      <c r="A2083" s="19" t="s">
        <v>28684</v>
      </c>
      <c r="B2083" s="15">
        <v>82</v>
      </c>
    </row>
    <row r="2084" spans="1:2" x14ac:dyDescent="0.3">
      <c r="A2084" s="19" t="s">
        <v>28584</v>
      </c>
      <c r="B2084" s="15">
        <v>11030</v>
      </c>
    </row>
    <row r="2085" spans="1:2" x14ac:dyDescent="0.3">
      <c r="A2085" s="19" t="s">
        <v>28578</v>
      </c>
      <c r="B2085" s="15">
        <v>648</v>
      </c>
    </row>
    <row r="2086" spans="1:2" x14ac:dyDescent="0.3">
      <c r="A2086" s="19" t="s">
        <v>28522</v>
      </c>
      <c r="B2086" s="15">
        <v>3959</v>
      </c>
    </row>
    <row r="2087" spans="1:2" x14ac:dyDescent="0.3">
      <c r="A2087" s="19" t="s">
        <v>28516</v>
      </c>
      <c r="B2087" s="15">
        <v>1384</v>
      </c>
    </row>
    <row r="2088" spans="1:2" x14ac:dyDescent="0.3">
      <c r="A2088" s="19" t="s">
        <v>28461</v>
      </c>
      <c r="B2088" s="15">
        <v>2029</v>
      </c>
    </row>
    <row r="2089" spans="1:2" x14ac:dyDescent="0.3">
      <c r="A2089" s="19" t="s">
        <v>28445</v>
      </c>
      <c r="B2089" s="15">
        <v>597</v>
      </c>
    </row>
    <row r="2090" spans="1:2" x14ac:dyDescent="0.3">
      <c r="A2090" s="19" t="s">
        <v>28439</v>
      </c>
      <c r="B2090" s="15">
        <v>391</v>
      </c>
    </row>
    <row r="2091" spans="1:2" x14ac:dyDescent="0.3">
      <c r="A2091" s="19" t="s">
        <v>28418</v>
      </c>
      <c r="B2091" s="15">
        <v>357</v>
      </c>
    </row>
    <row r="2092" spans="1:2" x14ac:dyDescent="0.3">
      <c r="A2092" s="19" t="s">
        <v>28407</v>
      </c>
      <c r="B2092" s="15">
        <v>468</v>
      </c>
    </row>
    <row r="2093" spans="1:2" x14ac:dyDescent="0.3">
      <c r="A2093" s="19" t="s">
        <v>28396</v>
      </c>
      <c r="B2093" s="15">
        <v>1360</v>
      </c>
    </row>
    <row r="2094" spans="1:2" x14ac:dyDescent="0.3">
      <c r="A2094" s="19" t="s">
        <v>28380</v>
      </c>
      <c r="B2094" s="15">
        <v>509</v>
      </c>
    </row>
    <row r="2095" spans="1:2" x14ac:dyDescent="0.3">
      <c r="A2095" s="19" t="s">
        <v>28374</v>
      </c>
      <c r="B2095" s="15">
        <v>275</v>
      </c>
    </row>
    <row r="2096" spans="1:2" x14ac:dyDescent="0.3">
      <c r="A2096" s="19" t="s">
        <v>28341</v>
      </c>
      <c r="B2096" s="15">
        <v>1275</v>
      </c>
    </row>
    <row r="2097" spans="1:2" x14ac:dyDescent="0.3">
      <c r="A2097" s="19" t="s">
        <v>28310</v>
      </c>
      <c r="B2097" s="15">
        <v>3075</v>
      </c>
    </row>
    <row r="2098" spans="1:2" x14ac:dyDescent="0.3">
      <c r="A2098" s="19" t="s">
        <v>28275</v>
      </c>
      <c r="B2098" s="15">
        <v>3726</v>
      </c>
    </row>
    <row r="2099" spans="1:2" x14ac:dyDescent="0.3">
      <c r="A2099" s="19" t="s">
        <v>28225</v>
      </c>
      <c r="B2099" s="15">
        <v>2537</v>
      </c>
    </row>
    <row r="2100" spans="1:2" x14ac:dyDescent="0.3">
      <c r="A2100" s="19" t="s">
        <v>28204</v>
      </c>
      <c r="B2100" s="15">
        <v>599</v>
      </c>
    </row>
    <row r="2101" spans="1:2" x14ac:dyDescent="0.3">
      <c r="A2101" s="19" t="s">
        <v>28194</v>
      </c>
      <c r="B2101" s="15">
        <v>654</v>
      </c>
    </row>
    <row r="2102" spans="1:2" x14ac:dyDescent="0.3">
      <c r="A2102" s="19" t="s">
        <v>28188</v>
      </c>
      <c r="B2102" s="15">
        <v>207</v>
      </c>
    </row>
    <row r="2103" spans="1:2" x14ac:dyDescent="0.3">
      <c r="A2103" s="19" t="s">
        <v>28174</v>
      </c>
      <c r="B2103" s="15">
        <v>560</v>
      </c>
    </row>
    <row r="2104" spans="1:2" x14ac:dyDescent="0.3">
      <c r="A2104" s="19" t="s">
        <v>28168</v>
      </c>
      <c r="B2104" s="15">
        <v>783</v>
      </c>
    </row>
    <row r="2105" spans="1:2" x14ac:dyDescent="0.3">
      <c r="A2105" s="19" t="s">
        <v>28072</v>
      </c>
      <c r="B2105" s="15">
        <v>5762</v>
      </c>
    </row>
    <row r="2106" spans="1:2" x14ac:dyDescent="0.3">
      <c r="A2106" s="19" t="s">
        <v>28066</v>
      </c>
      <c r="B2106" s="15">
        <v>48</v>
      </c>
    </row>
    <row r="2107" spans="1:2" x14ac:dyDescent="0.3">
      <c r="A2107" s="19" t="s">
        <v>28025</v>
      </c>
      <c r="B2107" s="15">
        <v>3703</v>
      </c>
    </row>
    <row r="2108" spans="1:2" x14ac:dyDescent="0.3">
      <c r="A2108" s="19" t="s">
        <v>28005</v>
      </c>
      <c r="B2108" s="15">
        <v>879</v>
      </c>
    </row>
    <row r="2109" spans="1:2" x14ac:dyDescent="0.3">
      <c r="A2109" s="19" t="s">
        <v>27999</v>
      </c>
      <c r="B2109" s="15">
        <v>686</v>
      </c>
    </row>
    <row r="2110" spans="1:2" x14ac:dyDescent="0.3">
      <c r="A2110" s="19" t="s">
        <v>27983</v>
      </c>
      <c r="B2110" s="15">
        <v>545</v>
      </c>
    </row>
    <row r="2111" spans="1:2" x14ac:dyDescent="0.3">
      <c r="A2111" s="19" t="s">
        <v>27977</v>
      </c>
      <c r="B2111" s="15">
        <v>50</v>
      </c>
    </row>
    <row r="2112" spans="1:2" x14ac:dyDescent="0.3">
      <c r="A2112" s="19" t="s">
        <v>27971</v>
      </c>
      <c r="B2112" s="15">
        <v>308</v>
      </c>
    </row>
    <row r="2113" spans="1:2" x14ac:dyDescent="0.3">
      <c r="A2113" s="19" t="s">
        <v>27965</v>
      </c>
      <c r="B2113" s="15">
        <v>429</v>
      </c>
    </row>
    <row r="2114" spans="1:2" x14ac:dyDescent="0.3">
      <c r="A2114" s="19" t="s">
        <v>27959</v>
      </c>
      <c r="B2114" s="15">
        <v>459</v>
      </c>
    </row>
    <row r="2115" spans="1:2" x14ac:dyDescent="0.3">
      <c r="A2115" s="19" t="s">
        <v>27943</v>
      </c>
      <c r="B2115" s="15">
        <v>1465</v>
      </c>
    </row>
    <row r="2116" spans="1:2" x14ac:dyDescent="0.3">
      <c r="A2116" s="19" t="s">
        <v>27937</v>
      </c>
      <c r="B2116" s="15">
        <v>215</v>
      </c>
    </row>
    <row r="2117" spans="1:2" x14ac:dyDescent="0.3">
      <c r="A2117" s="19" t="s">
        <v>27931</v>
      </c>
      <c r="B2117" s="15">
        <v>100</v>
      </c>
    </row>
    <row r="2118" spans="1:2" x14ac:dyDescent="0.3">
      <c r="A2118" s="19" t="s">
        <v>27925</v>
      </c>
      <c r="B2118" s="15">
        <v>842</v>
      </c>
    </row>
    <row r="2119" spans="1:2" x14ac:dyDescent="0.3">
      <c r="A2119" s="19" t="s">
        <v>27915</v>
      </c>
      <c r="B2119" s="15">
        <v>350</v>
      </c>
    </row>
    <row r="2120" spans="1:2" x14ac:dyDescent="0.3">
      <c r="A2120" s="19" t="s">
        <v>27909</v>
      </c>
      <c r="B2120" s="15">
        <v>135</v>
      </c>
    </row>
    <row r="2121" spans="1:2" x14ac:dyDescent="0.3">
      <c r="A2121" s="19" t="s">
        <v>27893</v>
      </c>
      <c r="B2121" s="15">
        <v>508</v>
      </c>
    </row>
    <row r="2122" spans="1:2" x14ac:dyDescent="0.3">
      <c r="A2122" s="19" t="s">
        <v>27887</v>
      </c>
      <c r="B2122" s="15">
        <v>437</v>
      </c>
    </row>
    <row r="2123" spans="1:2" x14ac:dyDescent="0.3">
      <c r="A2123" s="19" t="s">
        <v>27871</v>
      </c>
      <c r="B2123" s="15">
        <v>1090</v>
      </c>
    </row>
    <row r="2124" spans="1:2" x14ac:dyDescent="0.3">
      <c r="A2124" s="19" t="s">
        <v>27805</v>
      </c>
      <c r="B2124" s="15">
        <v>4980</v>
      </c>
    </row>
    <row r="2125" spans="1:2" x14ac:dyDescent="0.3">
      <c r="A2125" s="19" t="s">
        <v>27739</v>
      </c>
      <c r="B2125" s="15">
        <v>7067</v>
      </c>
    </row>
    <row r="2126" spans="1:2" x14ac:dyDescent="0.3">
      <c r="A2126" s="19" t="s">
        <v>27713</v>
      </c>
      <c r="B2126" s="15">
        <v>955</v>
      </c>
    </row>
    <row r="2127" spans="1:2" x14ac:dyDescent="0.3">
      <c r="A2127" s="19" t="s">
        <v>27672</v>
      </c>
      <c r="B2127" s="15">
        <v>4915</v>
      </c>
    </row>
    <row r="2128" spans="1:2" x14ac:dyDescent="0.3">
      <c r="A2128" s="19" t="s">
        <v>27666</v>
      </c>
      <c r="B2128" s="15">
        <v>270</v>
      </c>
    </row>
    <row r="2129" spans="1:2" x14ac:dyDescent="0.3">
      <c r="A2129" s="19" t="s">
        <v>27592</v>
      </c>
      <c r="B2129" s="15">
        <v>3685</v>
      </c>
    </row>
    <row r="2130" spans="1:2" x14ac:dyDescent="0.3">
      <c r="A2130" s="19" t="s">
        <v>27576</v>
      </c>
      <c r="B2130" s="15">
        <v>312</v>
      </c>
    </row>
    <row r="2131" spans="1:2" x14ac:dyDescent="0.3">
      <c r="A2131" s="19" t="s">
        <v>27570</v>
      </c>
      <c r="B2131" s="15">
        <v>1117</v>
      </c>
    </row>
    <row r="2132" spans="1:2" x14ac:dyDescent="0.3">
      <c r="A2132" s="19" t="s">
        <v>27564</v>
      </c>
      <c r="B2132" s="15">
        <v>458</v>
      </c>
    </row>
    <row r="2133" spans="1:2" x14ac:dyDescent="0.3">
      <c r="A2133" s="19" t="s">
        <v>27553</v>
      </c>
      <c r="B2133" s="15">
        <v>344</v>
      </c>
    </row>
    <row r="2134" spans="1:2" x14ac:dyDescent="0.3">
      <c r="A2134" s="19" t="s">
        <v>27542</v>
      </c>
      <c r="B2134" s="15">
        <v>1375</v>
      </c>
    </row>
    <row r="2135" spans="1:2" x14ac:dyDescent="0.3">
      <c r="A2135" s="19" t="s">
        <v>27536</v>
      </c>
      <c r="B2135" s="15">
        <v>200</v>
      </c>
    </row>
    <row r="2136" spans="1:2" x14ac:dyDescent="0.3">
      <c r="A2136" s="19" t="s">
        <v>27526</v>
      </c>
      <c r="B2136" s="15">
        <v>97</v>
      </c>
    </row>
    <row r="2137" spans="1:2" x14ac:dyDescent="0.3">
      <c r="A2137" s="19" t="s">
        <v>27520</v>
      </c>
      <c r="B2137" s="15">
        <v>60</v>
      </c>
    </row>
    <row r="2138" spans="1:2" x14ac:dyDescent="0.3">
      <c r="A2138" s="19" t="s">
        <v>27514</v>
      </c>
      <c r="B2138" s="15">
        <v>478</v>
      </c>
    </row>
    <row r="2139" spans="1:2" x14ac:dyDescent="0.3">
      <c r="A2139" s="19" t="s">
        <v>27508</v>
      </c>
      <c r="B2139" s="15">
        <v>459</v>
      </c>
    </row>
    <row r="2140" spans="1:2" x14ac:dyDescent="0.3">
      <c r="A2140" s="19" t="s">
        <v>27445</v>
      </c>
      <c r="B2140" s="15">
        <v>3881</v>
      </c>
    </row>
    <row r="2141" spans="1:2" x14ac:dyDescent="0.3">
      <c r="A2141" s="19" t="s">
        <v>27424</v>
      </c>
      <c r="B2141" s="15">
        <v>771</v>
      </c>
    </row>
    <row r="2142" spans="1:2" x14ac:dyDescent="0.3">
      <c r="A2142" s="19" t="s">
        <v>27418</v>
      </c>
      <c r="B2142" s="15">
        <v>480</v>
      </c>
    </row>
    <row r="2143" spans="1:2" x14ac:dyDescent="0.3">
      <c r="A2143" s="19" t="s">
        <v>27412</v>
      </c>
      <c r="B2143" s="15">
        <v>108</v>
      </c>
    </row>
    <row r="2144" spans="1:2" x14ac:dyDescent="0.3">
      <c r="A2144" s="19" t="s">
        <v>27116</v>
      </c>
      <c r="B2144" s="15">
        <v>8326</v>
      </c>
    </row>
    <row r="2145" spans="1:2" x14ac:dyDescent="0.3">
      <c r="A2145" s="19" t="s">
        <v>27100</v>
      </c>
      <c r="B2145" s="15">
        <v>417</v>
      </c>
    </row>
    <row r="2146" spans="1:2" x14ac:dyDescent="0.3">
      <c r="A2146" s="19" t="s">
        <v>27093</v>
      </c>
      <c r="B2146" s="15">
        <v>1559</v>
      </c>
    </row>
    <row r="2147" spans="1:2" x14ac:dyDescent="0.3">
      <c r="A2147" s="19" t="s">
        <v>27019</v>
      </c>
      <c r="B2147" s="15">
        <v>5170</v>
      </c>
    </row>
    <row r="2148" spans="1:2" x14ac:dyDescent="0.3">
      <c r="A2148" s="19" t="s">
        <v>27013</v>
      </c>
      <c r="B2148" s="15">
        <v>391</v>
      </c>
    </row>
    <row r="2149" spans="1:2" x14ac:dyDescent="0.3">
      <c r="A2149" s="19" t="s">
        <v>26974</v>
      </c>
      <c r="B2149" s="15">
        <v>1989</v>
      </c>
    </row>
    <row r="2150" spans="1:2" x14ac:dyDescent="0.3">
      <c r="A2150" s="19" t="s">
        <v>26968</v>
      </c>
      <c r="B2150" s="15">
        <v>478</v>
      </c>
    </row>
    <row r="2151" spans="1:2" x14ac:dyDescent="0.3">
      <c r="A2151" s="19" t="s">
        <v>26957</v>
      </c>
      <c r="B2151" s="15">
        <v>445</v>
      </c>
    </row>
    <row r="2152" spans="1:2" x14ac:dyDescent="0.3">
      <c r="A2152" s="19" t="s">
        <v>26909</v>
      </c>
      <c r="B2152" s="15">
        <v>1863</v>
      </c>
    </row>
    <row r="2153" spans="1:2" x14ac:dyDescent="0.3">
      <c r="A2153" s="19" t="s">
        <v>26859</v>
      </c>
      <c r="B2153" s="15">
        <v>5234</v>
      </c>
    </row>
    <row r="2154" spans="1:2" x14ac:dyDescent="0.3">
      <c r="A2154" s="19" t="s">
        <v>26848</v>
      </c>
      <c r="B2154" s="15">
        <v>682</v>
      </c>
    </row>
    <row r="2155" spans="1:2" x14ac:dyDescent="0.3">
      <c r="A2155" s="19" t="s">
        <v>26817</v>
      </c>
      <c r="B2155" s="15">
        <v>4877</v>
      </c>
    </row>
    <row r="2156" spans="1:2" x14ac:dyDescent="0.3">
      <c r="A2156" s="19" t="s">
        <v>26812</v>
      </c>
      <c r="B2156" s="15">
        <v>112</v>
      </c>
    </row>
    <row r="2157" spans="1:2" x14ac:dyDescent="0.3">
      <c r="A2157" s="19" t="s">
        <v>26806</v>
      </c>
      <c r="B2157" s="15">
        <v>301</v>
      </c>
    </row>
    <row r="2158" spans="1:2" x14ac:dyDescent="0.3">
      <c r="A2158" s="19" t="s">
        <v>26795</v>
      </c>
      <c r="B2158" s="15">
        <v>754</v>
      </c>
    </row>
    <row r="2159" spans="1:2" x14ac:dyDescent="0.3">
      <c r="A2159" s="19" t="s">
        <v>26779</v>
      </c>
      <c r="B2159" s="15">
        <v>571</v>
      </c>
    </row>
    <row r="2160" spans="1:2" x14ac:dyDescent="0.3">
      <c r="A2160" s="19" t="s">
        <v>26773</v>
      </c>
      <c r="B2160" s="15">
        <v>1046</v>
      </c>
    </row>
    <row r="2161" spans="1:2" x14ac:dyDescent="0.3">
      <c r="A2161" s="19" t="s">
        <v>26768</v>
      </c>
      <c r="B2161" s="15">
        <v>152</v>
      </c>
    </row>
    <row r="2162" spans="1:2" x14ac:dyDescent="0.3">
      <c r="A2162" s="19" t="s">
        <v>26762</v>
      </c>
      <c r="B2162" s="15">
        <v>152</v>
      </c>
    </row>
    <row r="2163" spans="1:2" x14ac:dyDescent="0.3">
      <c r="A2163" s="19" t="s">
        <v>26747</v>
      </c>
      <c r="B2163" s="15">
        <v>535</v>
      </c>
    </row>
    <row r="2164" spans="1:2" x14ac:dyDescent="0.3">
      <c r="A2164" s="19" t="s">
        <v>26736</v>
      </c>
      <c r="B2164" s="15">
        <v>944</v>
      </c>
    </row>
    <row r="2165" spans="1:2" x14ac:dyDescent="0.3">
      <c r="A2165" s="19" t="s">
        <v>26628</v>
      </c>
      <c r="B2165" s="15">
        <v>4396</v>
      </c>
    </row>
    <row r="2166" spans="1:2" x14ac:dyDescent="0.3">
      <c r="A2166" s="19" t="s">
        <v>26622</v>
      </c>
      <c r="B2166" s="15">
        <v>550</v>
      </c>
    </row>
    <row r="2167" spans="1:2" x14ac:dyDescent="0.3">
      <c r="A2167" s="19" t="s">
        <v>26617</v>
      </c>
      <c r="B2167" s="15">
        <v>116</v>
      </c>
    </row>
    <row r="2168" spans="1:2" x14ac:dyDescent="0.3">
      <c r="A2168" s="19" t="s">
        <v>26601</v>
      </c>
      <c r="B2168" s="15">
        <v>1217</v>
      </c>
    </row>
    <row r="2169" spans="1:2" x14ac:dyDescent="0.3">
      <c r="A2169" s="19" t="s">
        <v>26595</v>
      </c>
      <c r="B2169" s="15">
        <v>858</v>
      </c>
    </row>
    <row r="2170" spans="1:2" x14ac:dyDescent="0.3">
      <c r="A2170" s="19" t="s">
        <v>26574</v>
      </c>
      <c r="B2170" s="15">
        <v>364</v>
      </c>
    </row>
    <row r="2171" spans="1:2" x14ac:dyDescent="0.3">
      <c r="A2171" s="19" t="s">
        <v>26568</v>
      </c>
      <c r="B2171" s="15">
        <v>323</v>
      </c>
    </row>
    <row r="2172" spans="1:2" x14ac:dyDescent="0.3">
      <c r="A2172" s="19" t="s">
        <v>26562</v>
      </c>
      <c r="B2172" s="15">
        <v>199</v>
      </c>
    </row>
    <row r="2173" spans="1:2" x14ac:dyDescent="0.3">
      <c r="A2173" s="19" t="s">
        <v>26556</v>
      </c>
      <c r="B2173" s="15">
        <v>309</v>
      </c>
    </row>
    <row r="2174" spans="1:2" x14ac:dyDescent="0.3">
      <c r="A2174" s="19" t="s">
        <v>26535</v>
      </c>
      <c r="B2174" s="15">
        <v>857</v>
      </c>
    </row>
    <row r="2175" spans="1:2" x14ac:dyDescent="0.3">
      <c r="A2175" s="19" t="s">
        <v>26529</v>
      </c>
      <c r="B2175" s="15">
        <v>337</v>
      </c>
    </row>
    <row r="2176" spans="1:2" x14ac:dyDescent="0.3">
      <c r="A2176" s="19" t="s">
        <v>26508</v>
      </c>
      <c r="B2176" s="15">
        <v>934</v>
      </c>
    </row>
    <row r="2177" spans="1:2" x14ac:dyDescent="0.3">
      <c r="A2177" s="19" t="s">
        <v>26487</v>
      </c>
      <c r="B2177" s="15">
        <v>1600</v>
      </c>
    </row>
    <row r="2178" spans="1:2" x14ac:dyDescent="0.3">
      <c r="A2178" s="19" t="s">
        <v>26482</v>
      </c>
      <c r="B2178" s="15">
        <v>31</v>
      </c>
    </row>
    <row r="2179" spans="1:2" x14ac:dyDescent="0.3">
      <c r="A2179" s="19" t="s">
        <v>26466</v>
      </c>
      <c r="B2179" s="15">
        <v>518</v>
      </c>
    </row>
    <row r="2180" spans="1:2" x14ac:dyDescent="0.3">
      <c r="A2180" s="19" t="s">
        <v>26460</v>
      </c>
      <c r="B2180" s="15">
        <v>424</v>
      </c>
    </row>
    <row r="2181" spans="1:2" x14ac:dyDescent="0.3">
      <c r="A2181" s="19" t="s">
        <v>26439</v>
      </c>
      <c r="B2181" s="15">
        <v>1160</v>
      </c>
    </row>
    <row r="2182" spans="1:2" x14ac:dyDescent="0.3">
      <c r="A2182" s="19" t="s">
        <v>26433</v>
      </c>
      <c r="B2182" s="15">
        <v>686</v>
      </c>
    </row>
    <row r="2183" spans="1:2" x14ac:dyDescent="0.3">
      <c r="A2183" s="19" t="s">
        <v>26412</v>
      </c>
      <c r="B2183" s="15">
        <v>1153</v>
      </c>
    </row>
    <row r="2184" spans="1:2" x14ac:dyDescent="0.3">
      <c r="A2184" s="19" t="s">
        <v>26388</v>
      </c>
      <c r="B2184" s="15">
        <v>1196</v>
      </c>
    </row>
    <row r="2185" spans="1:2" x14ac:dyDescent="0.3">
      <c r="A2185" s="19" t="s">
        <v>26292</v>
      </c>
      <c r="B2185" s="15">
        <v>2732</v>
      </c>
    </row>
    <row r="2186" spans="1:2" x14ac:dyDescent="0.3">
      <c r="A2186" s="19" t="s">
        <v>26286</v>
      </c>
      <c r="B2186" s="15">
        <v>56</v>
      </c>
    </row>
    <row r="2187" spans="1:2" x14ac:dyDescent="0.3">
      <c r="A2187" s="19" t="s">
        <v>26225</v>
      </c>
      <c r="B2187" s="15">
        <v>3884</v>
      </c>
    </row>
    <row r="2188" spans="1:2" x14ac:dyDescent="0.3">
      <c r="A2188" s="19" t="s">
        <v>26219</v>
      </c>
      <c r="B2188" s="15">
        <v>130</v>
      </c>
    </row>
    <row r="2189" spans="1:2" x14ac:dyDescent="0.3">
      <c r="A2189" s="19" t="s">
        <v>26193</v>
      </c>
      <c r="B2189" s="15">
        <v>4471</v>
      </c>
    </row>
    <row r="2190" spans="1:2" x14ac:dyDescent="0.3">
      <c r="A2190" s="19" t="s">
        <v>26183</v>
      </c>
      <c r="B2190" s="15">
        <v>270</v>
      </c>
    </row>
    <row r="2191" spans="1:2" x14ac:dyDescent="0.3">
      <c r="A2191" s="19" t="s">
        <v>26172</v>
      </c>
      <c r="B2191" s="15">
        <v>114</v>
      </c>
    </row>
    <row r="2192" spans="1:2" x14ac:dyDescent="0.3">
      <c r="A2192" s="19" t="s">
        <v>26161</v>
      </c>
      <c r="B2192" s="15">
        <v>544</v>
      </c>
    </row>
    <row r="2193" spans="1:2" x14ac:dyDescent="0.3">
      <c r="A2193" s="19" t="s">
        <v>26150</v>
      </c>
      <c r="B2193" s="15">
        <v>1483</v>
      </c>
    </row>
    <row r="2194" spans="1:2" x14ac:dyDescent="0.3">
      <c r="A2194" s="19" t="s">
        <v>26114</v>
      </c>
      <c r="B2194" s="15">
        <v>5550</v>
      </c>
    </row>
    <row r="2195" spans="1:2" x14ac:dyDescent="0.3">
      <c r="A2195" s="19" t="s">
        <v>26063</v>
      </c>
      <c r="B2195" s="15">
        <v>2484</v>
      </c>
    </row>
    <row r="2196" spans="1:2" x14ac:dyDescent="0.3">
      <c r="A2196" s="19" t="s">
        <v>26057</v>
      </c>
      <c r="B2196" s="15">
        <v>174</v>
      </c>
    </row>
    <row r="2197" spans="1:2" x14ac:dyDescent="0.3">
      <c r="A2197" s="19" t="s">
        <v>26052</v>
      </c>
      <c r="B2197" s="15">
        <v>75</v>
      </c>
    </row>
    <row r="2198" spans="1:2" x14ac:dyDescent="0.3">
      <c r="A2198" s="19" t="s">
        <v>26046</v>
      </c>
      <c r="B2198" s="15">
        <v>315</v>
      </c>
    </row>
    <row r="2199" spans="1:2" x14ac:dyDescent="0.3">
      <c r="A2199" s="19" t="s">
        <v>26040</v>
      </c>
      <c r="B2199" s="15">
        <v>830</v>
      </c>
    </row>
    <row r="2200" spans="1:2" x14ac:dyDescent="0.3">
      <c r="A2200" s="19" t="s">
        <v>26024</v>
      </c>
      <c r="B2200" s="15">
        <v>1002</v>
      </c>
    </row>
    <row r="2201" spans="1:2" x14ac:dyDescent="0.3">
      <c r="A2201" s="19" t="s">
        <v>26018</v>
      </c>
      <c r="B2201" s="15">
        <v>130</v>
      </c>
    </row>
    <row r="2202" spans="1:2" x14ac:dyDescent="0.3">
      <c r="A2202" s="19" t="s">
        <v>26002</v>
      </c>
      <c r="B2202" s="15">
        <v>949</v>
      </c>
    </row>
    <row r="2203" spans="1:2" x14ac:dyDescent="0.3">
      <c r="A2203" s="19" t="s">
        <v>25996</v>
      </c>
      <c r="B2203" s="15">
        <v>445</v>
      </c>
    </row>
    <row r="2204" spans="1:2" x14ac:dyDescent="0.3">
      <c r="A2204" s="19" t="s">
        <v>25970</v>
      </c>
      <c r="B2204" s="15">
        <v>1211</v>
      </c>
    </row>
    <row r="2205" spans="1:2" x14ac:dyDescent="0.3">
      <c r="A2205" s="19" t="s">
        <v>25964</v>
      </c>
      <c r="B2205" s="15">
        <v>427</v>
      </c>
    </row>
    <row r="2206" spans="1:2" x14ac:dyDescent="0.3">
      <c r="A2206" s="19" t="s">
        <v>25954</v>
      </c>
      <c r="B2206" s="15">
        <v>350</v>
      </c>
    </row>
    <row r="2207" spans="1:2" x14ac:dyDescent="0.3">
      <c r="A2207" s="19" t="s">
        <v>25782</v>
      </c>
      <c r="B2207" s="15">
        <v>6346</v>
      </c>
    </row>
    <row r="2208" spans="1:2" x14ac:dyDescent="0.3">
      <c r="A2208" s="19" t="s">
        <v>25757</v>
      </c>
      <c r="B2208" s="15">
        <v>659</v>
      </c>
    </row>
    <row r="2209" spans="1:2" x14ac:dyDescent="0.3">
      <c r="A2209" s="19" t="s">
        <v>25751</v>
      </c>
      <c r="B2209" s="15">
        <v>237</v>
      </c>
    </row>
    <row r="2210" spans="1:2" x14ac:dyDescent="0.3">
      <c r="A2210" s="19" t="s">
        <v>25720</v>
      </c>
      <c r="B2210" s="15">
        <v>3912</v>
      </c>
    </row>
    <row r="2211" spans="1:2" x14ac:dyDescent="0.3">
      <c r="A2211" s="19" t="s">
        <v>25714</v>
      </c>
      <c r="B2211" s="15">
        <v>348</v>
      </c>
    </row>
    <row r="2212" spans="1:2" x14ac:dyDescent="0.3">
      <c r="A2212" s="19" t="s">
        <v>25704</v>
      </c>
      <c r="B2212" s="15">
        <v>535</v>
      </c>
    </row>
    <row r="2213" spans="1:2" x14ac:dyDescent="0.3">
      <c r="A2213" s="19" t="s">
        <v>25698</v>
      </c>
      <c r="B2213" s="15">
        <v>60</v>
      </c>
    </row>
    <row r="2214" spans="1:2" x14ac:dyDescent="0.3">
      <c r="A2214" s="19" t="s">
        <v>25692</v>
      </c>
      <c r="B2214" s="15">
        <v>658</v>
      </c>
    </row>
    <row r="2215" spans="1:2" x14ac:dyDescent="0.3">
      <c r="A2215" s="19" t="s">
        <v>25677</v>
      </c>
      <c r="B2215" s="15">
        <v>285</v>
      </c>
    </row>
    <row r="2216" spans="1:2" x14ac:dyDescent="0.3">
      <c r="A2216" s="19" t="s">
        <v>25661</v>
      </c>
      <c r="B2216" s="15">
        <v>1266</v>
      </c>
    </row>
    <row r="2217" spans="1:2" x14ac:dyDescent="0.3">
      <c r="A2217" s="19" t="s">
        <v>25650</v>
      </c>
      <c r="B2217" s="15">
        <v>30</v>
      </c>
    </row>
    <row r="2218" spans="1:2" x14ac:dyDescent="0.3">
      <c r="A2218" s="19" t="s">
        <v>25644</v>
      </c>
      <c r="B2218" s="15">
        <v>119</v>
      </c>
    </row>
    <row r="2219" spans="1:2" x14ac:dyDescent="0.3">
      <c r="A2219" s="19" t="s">
        <v>25633</v>
      </c>
      <c r="B2219" s="15">
        <v>625</v>
      </c>
    </row>
    <row r="2220" spans="1:2" x14ac:dyDescent="0.3">
      <c r="A2220" s="19" t="s">
        <v>25615</v>
      </c>
      <c r="B2220" s="15">
        <v>40</v>
      </c>
    </row>
    <row r="2221" spans="1:2" x14ac:dyDescent="0.3">
      <c r="A2221" s="19" t="s">
        <v>25605</v>
      </c>
      <c r="B2221" s="15">
        <v>120</v>
      </c>
    </row>
    <row r="2222" spans="1:2" x14ac:dyDescent="0.3">
      <c r="A2222" s="19" t="s">
        <v>25529</v>
      </c>
      <c r="B2222" s="15">
        <v>3316</v>
      </c>
    </row>
    <row r="2223" spans="1:2" x14ac:dyDescent="0.3">
      <c r="A2223" s="19" t="s">
        <v>25523</v>
      </c>
      <c r="B2223" s="15">
        <v>234</v>
      </c>
    </row>
    <row r="2224" spans="1:2" x14ac:dyDescent="0.3">
      <c r="A2224" s="19" t="s">
        <v>25517</v>
      </c>
      <c r="B2224" s="15">
        <v>390</v>
      </c>
    </row>
    <row r="2225" spans="1:2" x14ac:dyDescent="0.3">
      <c r="A2225" s="19" t="s">
        <v>25506</v>
      </c>
      <c r="B2225" s="15">
        <v>280</v>
      </c>
    </row>
    <row r="2226" spans="1:2" x14ac:dyDescent="0.3">
      <c r="A2226" s="19" t="s">
        <v>25480</v>
      </c>
      <c r="B2226" s="15">
        <v>1595</v>
      </c>
    </row>
    <row r="2227" spans="1:2" x14ac:dyDescent="0.3">
      <c r="A2227" s="19" t="s">
        <v>25474</v>
      </c>
      <c r="B2227" s="15">
        <v>90</v>
      </c>
    </row>
    <row r="2228" spans="1:2" x14ac:dyDescent="0.3">
      <c r="A2228" s="19" t="s">
        <v>25468</v>
      </c>
      <c r="B2228" s="15">
        <v>345</v>
      </c>
    </row>
    <row r="2229" spans="1:2" x14ac:dyDescent="0.3">
      <c r="A2229" s="19" t="s">
        <v>25459</v>
      </c>
      <c r="B2229" s="15">
        <v>84</v>
      </c>
    </row>
    <row r="2230" spans="1:2" x14ac:dyDescent="0.3">
      <c r="A2230" s="19" t="s">
        <v>25453</v>
      </c>
      <c r="B2230" s="15">
        <v>409</v>
      </c>
    </row>
    <row r="2231" spans="1:2" x14ac:dyDescent="0.3">
      <c r="A2231" s="19" t="s">
        <v>25417</v>
      </c>
      <c r="B2231" s="15">
        <v>1268</v>
      </c>
    </row>
    <row r="2232" spans="1:2" x14ac:dyDescent="0.3">
      <c r="A2232" s="19" t="s">
        <v>25396</v>
      </c>
      <c r="B2232" s="15">
        <v>507</v>
      </c>
    </row>
    <row r="2233" spans="1:2" x14ac:dyDescent="0.3">
      <c r="A2233" s="19" t="s">
        <v>25390</v>
      </c>
      <c r="B2233" s="15">
        <v>375</v>
      </c>
    </row>
    <row r="2234" spans="1:2" x14ac:dyDescent="0.3">
      <c r="A2234" s="19" t="s">
        <v>25339</v>
      </c>
      <c r="B2234" s="15">
        <v>4747</v>
      </c>
    </row>
    <row r="2235" spans="1:2" x14ac:dyDescent="0.3">
      <c r="A2235" s="19" t="s">
        <v>25293</v>
      </c>
      <c r="B2235" s="15">
        <v>4551</v>
      </c>
    </row>
    <row r="2236" spans="1:2" x14ac:dyDescent="0.3">
      <c r="A2236" s="19" t="s">
        <v>25283</v>
      </c>
      <c r="B2236" s="15">
        <v>2240</v>
      </c>
    </row>
    <row r="2237" spans="1:2" x14ac:dyDescent="0.3">
      <c r="A2237" s="19" t="s">
        <v>25247</v>
      </c>
      <c r="B2237" s="15">
        <v>2105</v>
      </c>
    </row>
    <row r="2238" spans="1:2" x14ac:dyDescent="0.3">
      <c r="A2238" s="19" t="s">
        <v>25221</v>
      </c>
      <c r="B2238" s="15">
        <v>641</v>
      </c>
    </row>
    <row r="2239" spans="1:2" x14ac:dyDescent="0.3">
      <c r="A2239" s="19" t="s">
        <v>25215</v>
      </c>
      <c r="B2239" s="15">
        <v>936</v>
      </c>
    </row>
    <row r="2240" spans="1:2" x14ac:dyDescent="0.3">
      <c r="A2240" s="19" t="s">
        <v>25209</v>
      </c>
      <c r="B2240" s="15">
        <v>198</v>
      </c>
    </row>
    <row r="2241" spans="1:2" x14ac:dyDescent="0.3">
      <c r="A2241" s="19" t="s">
        <v>25198</v>
      </c>
      <c r="B2241" s="15">
        <v>529</v>
      </c>
    </row>
    <row r="2242" spans="1:2" x14ac:dyDescent="0.3">
      <c r="A2242" s="19" t="s">
        <v>25192</v>
      </c>
      <c r="B2242" s="15">
        <v>185</v>
      </c>
    </row>
    <row r="2243" spans="1:2" x14ac:dyDescent="0.3">
      <c r="A2243" s="19" t="s">
        <v>25186</v>
      </c>
      <c r="B2243" s="15">
        <v>460</v>
      </c>
    </row>
    <row r="2244" spans="1:2" x14ac:dyDescent="0.3">
      <c r="A2244" s="19" t="s">
        <v>25180</v>
      </c>
      <c r="B2244" s="15">
        <v>769</v>
      </c>
    </row>
    <row r="2245" spans="1:2" x14ac:dyDescent="0.3">
      <c r="A2245" s="19" t="s">
        <v>25174</v>
      </c>
      <c r="B2245" s="15">
        <v>95</v>
      </c>
    </row>
    <row r="2246" spans="1:2" x14ac:dyDescent="0.3">
      <c r="A2246" s="19" t="s">
        <v>25168</v>
      </c>
      <c r="B2246" s="15">
        <v>410</v>
      </c>
    </row>
    <row r="2247" spans="1:2" x14ac:dyDescent="0.3">
      <c r="A2247" s="19" t="s">
        <v>25142</v>
      </c>
      <c r="B2247" s="15">
        <v>1475</v>
      </c>
    </row>
    <row r="2248" spans="1:2" x14ac:dyDescent="0.3">
      <c r="A2248" s="19" t="s">
        <v>25136</v>
      </c>
      <c r="B2248" s="15">
        <v>308</v>
      </c>
    </row>
    <row r="2249" spans="1:2" x14ac:dyDescent="0.3">
      <c r="A2249" s="19" t="s">
        <v>25068</v>
      </c>
      <c r="B2249" s="15">
        <v>2758</v>
      </c>
    </row>
    <row r="2250" spans="1:2" x14ac:dyDescent="0.3">
      <c r="A2250" s="19" t="s">
        <v>25057</v>
      </c>
      <c r="B2250" s="15">
        <v>518</v>
      </c>
    </row>
    <row r="2251" spans="1:2" x14ac:dyDescent="0.3">
      <c r="A2251" s="19" t="s">
        <v>25017</v>
      </c>
      <c r="B2251" s="15">
        <v>4686</v>
      </c>
    </row>
    <row r="2252" spans="1:2" x14ac:dyDescent="0.3">
      <c r="A2252" s="19" t="s">
        <v>25011</v>
      </c>
      <c r="B2252" s="15">
        <v>353</v>
      </c>
    </row>
    <row r="2253" spans="1:2" x14ac:dyDescent="0.3">
      <c r="A2253" s="19" t="s">
        <v>25000</v>
      </c>
      <c r="B2253" s="15">
        <v>519</v>
      </c>
    </row>
    <row r="2254" spans="1:2" x14ac:dyDescent="0.3">
      <c r="A2254" s="19" t="s">
        <v>24935</v>
      </c>
      <c r="B2254" s="15">
        <v>5244</v>
      </c>
    </row>
    <row r="2255" spans="1:2" x14ac:dyDescent="0.3">
      <c r="A2255" s="19" t="s">
        <v>24884</v>
      </c>
      <c r="B2255" s="15">
        <v>2131</v>
      </c>
    </row>
    <row r="2256" spans="1:2" x14ac:dyDescent="0.3">
      <c r="A2256" s="19" t="s">
        <v>24879</v>
      </c>
      <c r="B2256" s="15">
        <v>406</v>
      </c>
    </row>
    <row r="2257" spans="1:2" x14ac:dyDescent="0.3">
      <c r="A2257" s="19" t="s">
        <v>24853</v>
      </c>
      <c r="B2257" s="15">
        <v>577</v>
      </c>
    </row>
    <row r="2258" spans="1:2" x14ac:dyDescent="0.3">
      <c r="A2258" s="19" t="s">
        <v>24832</v>
      </c>
      <c r="B2258" s="15">
        <v>1023</v>
      </c>
    </row>
    <row r="2259" spans="1:2" x14ac:dyDescent="0.3">
      <c r="A2259" s="19" t="s">
        <v>24826</v>
      </c>
      <c r="B2259" s="15">
        <v>140</v>
      </c>
    </row>
    <row r="2260" spans="1:2" x14ac:dyDescent="0.3">
      <c r="A2260" s="19" t="s">
        <v>24820</v>
      </c>
      <c r="B2260" s="15">
        <v>182</v>
      </c>
    </row>
    <row r="2261" spans="1:2" x14ac:dyDescent="0.3">
      <c r="A2261" s="19" t="s">
        <v>24809</v>
      </c>
      <c r="B2261" s="15">
        <v>742</v>
      </c>
    </row>
    <row r="2262" spans="1:2" x14ac:dyDescent="0.3">
      <c r="A2262" s="19" t="s">
        <v>24705</v>
      </c>
      <c r="B2262" s="15">
        <v>3957</v>
      </c>
    </row>
    <row r="2263" spans="1:2" x14ac:dyDescent="0.3">
      <c r="A2263" s="19" t="s">
        <v>24699</v>
      </c>
      <c r="B2263" s="15">
        <v>98</v>
      </c>
    </row>
    <row r="2264" spans="1:2" x14ac:dyDescent="0.3">
      <c r="A2264" s="19" t="s">
        <v>24683</v>
      </c>
      <c r="B2264" s="15">
        <v>2619</v>
      </c>
    </row>
    <row r="2265" spans="1:2" x14ac:dyDescent="0.3">
      <c r="A2265" s="19" t="s">
        <v>24677</v>
      </c>
      <c r="B2265" s="15">
        <v>276</v>
      </c>
    </row>
    <row r="2266" spans="1:2" x14ac:dyDescent="0.3">
      <c r="A2266" s="19" t="s">
        <v>24618</v>
      </c>
      <c r="B2266" s="15">
        <v>5776</v>
      </c>
    </row>
    <row r="2267" spans="1:2" x14ac:dyDescent="0.3">
      <c r="A2267" s="19" t="s">
        <v>24613</v>
      </c>
      <c r="B2267" s="15">
        <v>74</v>
      </c>
    </row>
    <row r="2268" spans="1:2" x14ac:dyDescent="0.3">
      <c r="A2268" s="19" t="s">
        <v>24607</v>
      </c>
      <c r="B2268" s="15">
        <v>314</v>
      </c>
    </row>
    <row r="2269" spans="1:2" x14ac:dyDescent="0.3">
      <c r="A2269" s="19" t="s">
        <v>24567</v>
      </c>
      <c r="B2269" s="15">
        <v>2576</v>
      </c>
    </row>
    <row r="2270" spans="1:2" x14ac:dyDescent="0.3">
      <c r="A2270" s="19" t="s">
        <v>24561</v>
      </c>
      <c r="B2270" s="15">
        <v>400</v>
      </c>
    </row>
    <row r="2271" spans="1:2" x14ac:dyDescent="0.3">
      <c r="A2271" s="19" t="s">
        <v>24555</v>
      </c>
      <c r="B2271" s="15">
        <v>108</v>
      </c>
    </row>
    <row r="2272" spans="1:2" x14ac:dyDescent="0.3">
      <c r="A2272" s="19" t="s">
        <v>24549</v>
      </c>
      <c r="B2272" s="15">
        <v>100</v>
      </c>
    </row>
    <row r="2273" spans="1:2" x14ac:dyDescent="0.3">
      <c r="A2273" s="19" t="s">
        <v>24523</v>
      </c>
      <c r="B2273" s="15">
        <v>1273</v>
      </c>
    </row>
    <row r="2274" spans="1:2" x14ac:dyDescent="0.3">
      <c r="A2274" s="19" t="s">
        <v>24507</v>
      </c>
      <c r="B2274" s="15">
        <v>1058</v>
      </c>
    </row>
    <row r="2275" spans="1:2" x14ac:dyDescent="0.3">
      <c r="A2275" s="19" t="s">
        <v>24501</v>
      </c>
      <c r="B2275" s="15">
        <v>66</v>
      </c>
    </row>
    <row r="2276" spans="1:2" x14ac:dyDescent="0.3">
      <c r="A2276" s="19" t="s">
        <v>24495</v>
      </c>
      <c r="B2276" s="15">
        <v>83</v>
      </c>
    </row>
    <row r="2277" spans="1:2" x14ac:dyDescent="0.3">
      <c r="A2277" s="19" t="s">
        <v>24489</v>
      </c>
      <c r="B2277" s="15">
        <v>480</v>
      </c>
    </row>
    <row r="2278" spans="1:2" x14ac:dyDescent="0.3">
      <c r="A2278" s="19" t="s">
        <v>24463</v>
      </c>
      <c r="B2278" s="15">
        <v>724</v>
      </c>
    </row>
    <row r="2279" spans="1:2" x14ac:dyDescent="0.3">
      <c r="A2279" s="19" t="s">
        <v>24458</v>
      </c>
      <c r="B2279" s="15">
        <v>70</v>
      </c>
    </row>
    <row r="2280" spans="1:2" x14ac:dyDescent="0.3">
      <c r="A2280" s="19" t="s">
        <v>24452</v>
      </c>
      <c r="B2280" s="15">
        <v>70</v>
      </c>
    </row>
    <row r="2281" spans="1:2" x14ac:dyDescent="0.3">
      <c r="A2281" s="19" t="s">
        <v>24441</v>
      </c>
      <c r="B2281" s="15">
        <v>584</v>
      </c>
    </row>
    <row r="2282" spans="1:2" x14ac:dyDescent="0.3">
      <c r="A2282" s="19" t="s">
        <v>24435</v>
      </c>
      <c r="B2282" s="15">
        <v>74</v>
      </c>
    </row>
    <row r="2283" spans="1:2" x14ac:dyDescent="0.3">
      <c r="A2283" s="19" t="s">
        <v>24424</v>
      </c>
      <c r="B2283" s="15">
        <v>589</v>
      </c>
    </row>
    <row r="2284" spans="1:2" x14ac:dyDescent="0.3">
      <c r="A2284" s="19" t="s">
        <v>24418</v>
      </c>
      <c r="B2284" s="15">
        <v>1003</v>
      </c>
    </row>
    <row r="2285" spans="1:2" x14ac:dyDescent="0.3">
      <c r="A2285" s="19" t="s">
        <v>24412</v>
      </c>
      <c r="B2285" s="15">
        <v>689</v>
      </c>
    </row>
    <row r="2286" spans="1:2" x14ac:dyDescent="0.3">
      <c r="A2286" s="19" t="s">
        <v>24406</v>
      </c>
      <c r="B2286" s="15">
        <v>200</v>
      </c>
    </row>
    <row r="2287" spans="1:2" x14ac:dyDescent="0.3">
      <c r="A2287" s="19" t="s">
        <v>24395</v>
      </c>
      <c r="B2287" s="15">
        <v>533</v>
      </c>
    </row>
    <row r="2288" spans="1:2" x14ac:dyDescent="0.3">
      <c r="A2288" s="19" t="s">
        <v>24384</v>
      </c>
      <c r="B2288" s="15">
        <v>1811</v>
      </c>
    </row>
    <row r="2289" spans="1:2" x14ac:dyDescent="0.3">
      <c r="A2289" s="19" t="s">
        <v>24368</v>
      </c>
      <c r="B2289" s="15">
        <v>2492</v>
      </c>
    </row>
    <row r="2290" spans="1:2" x14ac:dyDescent="0.3">
      <c r="A2290" s="19" t="s">
        <v>24343</v>
      </c>
      <c r="B2290" s="15">
        <v>515</v>
      </c>
    </row>
    <row r="2291" spans="1:2" x14ac:dyDescent="0.3">
      <c r="A2291" s="19" t="s">
        <v>24255</v>
      </c>
      <c r="B2291" s="15">
        <v>2135</v>
      </c>
    </row>
    <row r="2292" spans="1:2" x14ac:dyDescent="0.3">
      <c r="A2292" s="19" t="s">
        <v>24249</v>
      </c>
      <c r="B2292" s="15">
        <v>248</v>
      </c>
    </row>
    <row r="2293" spans="1:2" x14ac:dyDescent="0.3">
      <c r="A2293" s="19" t="s">
        <v>24243</v>
      </c>
      <c r="B2293" s="15">
        <v>270</v>
      </c>
    </row>
    <row r="2294" spans="1:2" x14ac:dyDescent="0.3">
      <c r="A2294" s="19" t="s">
        <v>24237</v>
      </c>
      <c r="B2294" s="15">
        <v>85</v>
      </c>
    </row>
    <row r="2295" spans="1:2" x14ac:dyDescent="0.3">
      <c r="A2295" s="19" t="s">
        <v>24207</v>
      </c>
      <c r="B2295" s="15">
        <v>1075</v>
      </c>
    </row>
    <row r="2296" spans="1:2" x14ac:dyDescent="0.3">
      <c r="A2296" s="19" t="s">
        <v>24184</v>
      </c>
      <c r="B2296" s="15">
        <v>1077</v>
      </c>
    </row>
    <row r="2297" spans="1:2" x14ac:dyDescent="0.3">
      <c r="A2297" s="19" t="s">
        <v>24158</v>
      </c>
      <c r="B2297" s="15">
        <v>1643</v>
      </c>
    </row>
    <row r="2298" spans="1:2" x14ac:dyDescent="0.3">
      <c r="A2298" s="19" t="s">
        <v>24152</v>
      </c>
      <c r="B2298" s="15">
        <v>512</v>
      </c>
    </row>
    <row r="2299" spans="1:2" x14ac:dyDescent="0.3">
      <c r="A2299" s="19" t="s">
        <v>24141</v>
      </c>
      <c r="B2299" s="15">
        <v>30</v>
      </c>
    </row>
    <row r="2300" spans="1:2" x14ac:dyDescent="0.3">
      <c r="A2300" s="19" t="s">
        <v>24135</v>
      </c>
      <c r="B2300" s="15">
        <v>244</v>
      </c>
    </row>
    <row r="2301" spans="1:2" x14ac:dyDescent="0.3">
      <c r="A2301" s="19" t="s">
        <v>24129</v>
      </c>
      <c r="B2301" s="15">
        <v>364</v>
      </c>
    </row>
    <row r="2302" spans="1:2" x14ac:dyDescent="0.3">
      <c r="A2302" s="19" t="s">
        <v>24113</v>
      </c>
      <c r="B2302" s="15">
        <v>1217</v>
      </c>
    </row>
    <row r="2303" spans="1:2" x14ac:dyDescent="0.3">
      <c r="A2303" s="19" t="s">
        <v>24072</v>
      </c>
      <c r="B2303" s="15">
        <v>4091</v>
      </c>
    </row>
    <row r="2304" spans="1:2" x14ac:dyDescent="0.3">
      <c r="A2304" s="19" t="s">
        <v>24041</v>
      </c>
      <c r="B2304" s="15">
        <v>3424</v>
      </c>
    </row>
    <row r="2305" spans="1:2" x14ac:dyDescent="0.3">
      <c r="A2305" s="19" t="s">
        <v>24032</v>
      </c>
      <c r="B2305" s="15">
        <v>224</v>
      </c>
    </row>
    <row r="2306" spans="1:2" x14ac:dyDescent="0.3">
      <c r="A2306" s="19" t="s">
        <v>24018</v>
      </c>
      <c r="B2306" s="15">
        <v>306</v>
      </c>
    </row>
    <row r="2307" spans="1:2" x14ac:dyDescent="0.3">
      <c r="A2307" s="19" t="s">
        <v>24012</v>
      </c>
      <c r="B2307" s="15">
        <v>340</v>
      </c>
    </row>
    <row r="2308" spans="1:2" x14ac:dyDescent="0.3">
      <c r="A2308" s="19" t="s">
        <v>23996</v>
      </c>
      <c r="B2308" s="15">
        <v>1106</v>
      </c>
    </row>
    <row r="2309" spans="1:2" x14ac:dyDescent="0.3">
      <c r="A2309" s="19" t="s">
        <v>23970</v>
      </c>
      <c r="B2309" s="15">
        <v>1777</v>
      </c>
    </row>
    <row r="2310" spans="1:2" x14ac:dyDescent="0.3">
      <c r="A2310" s="19" t="s">
        <v>23924</v>
      </c>
      <c r="B2310" s="15">
        <v>2864</v>
      </c>
    </row>
    <row r="2311" spans="1:2" x14ac:dyDescent="0.3">
      <c r="A2311" s="19" t="s">
        <v>23918</v>
      </c>
      <c r="B2311" s="15">
        <v>65</v>
      </c>
    </row>
    <row r="2312" spans="1:2" x14ac:dyDescent="0.3">
      <c r="A2312" s="19" t="s">
        <v>23912</v>
      </c>
      <c r="B2312" s="15">
        <v>259</v>
      </c>
    </row>
    <row r="2313" spans="1:2" x14ac:dyDescent="0.3">
      <c r="A2313" s="19" t="s">
        <v>23901</v>
      </c>
      <c r="B2313" s="15">
        <v>438</v>
      </c>
    </row>
    <row r="2314" spans="1:2" x14ac:dyDescent="0.3">
      <c r="A2314" s="19" t="s">
        <v>23870</v>
      </c>
      <c r="B2314" s="15">
        <v>3328</v>
      </c>
    </row>
    <row r="2315" spans="1:2" x14ac:dyDescent="0.3">
      <c r="A2315" s="19" t="s">
        <v>23860</v>
      </c>
      <c r="B2315" s="15">
        <v>1168</v>
      </c>
    </row>
    <row r="2316" spans="1:2" x14ac:dyDescent="0.3">
      <c r="A2316" s="19" t="s">
        <v>23854</v>
      </c>
      <c r="B2316" s="15">
        <v>60</v>
      </c>
    </row>
    <row r="2317" spans="1:2" x14ac:dyDescent="0.3">
      <c r="A2317" s="19" t="s">
        <v>23838</v>
      </c>
      <c r="B2317" s="15">
        <v>557</v>
      </c>
    </row>
    <row r="2318" spans="1:2" x14ac:dyDescent="0.3">
      <c r="A2318" s="19" t="s">
        <v>23808</v>
      </c>
      <c r="B2318" s="15">
        <v>1847</v>
      </c>
    </row>
    <row r="2319" spans="1:2" x14ac:dyDescent="0.3">
      <c r="A2319" s="19" t="s">
        <v>23802</v>
      </c>
      <c r="B2319" s="15">
        <v>914</v>
      </c>
    </row>
    <row r="2320" spans="1:2" x14ac:dyDescent="0.3">
      <c r="A2320" s="19" t="s">
        <v>23786</v>
      </c>
      <c r="B2320" s="15">
        <v>607</v>
      </c>
    </row>
    <row r="2321" spans="1:2" x14ac:dyDescent="0.3">
      <c r="A2321" s="19" t="s">
        <v>23780</v>
      </c>
      <c r="B2321" s="15">
        <v>80</v>
      </c>
    </row>
    <row r="2322" spans="1:2" x14ac:dyDescent="0.3">
      <c r="A2322" s="19" t="s">
        <v>23774</v>
      </c>
      <c r="B2322" s="15">
        <v>350</v>
      </c>
    </row>
    <row r="2323" spans="1:2" x14ac:dyDescent="0.3">
      <c r="A2323" s="19" t="s">
        <v>23763</v>
      </c>
      <c r="B2323" s="15">
        <v>1194</v>
      </c>
    </row>
    <row r="2324" spans="1:2" x14ac:dyDescent="0.3">
      <c r="A2324" s="19" t="s">
        <v>23757</v>
      </c>
      <c r="B2324" s="15">
        <v>161</v>
      </c>
    </row>
    <row r="2325" spans="1:2" x14ac:dyDescent="0.3">
      <c r="A2325" s="19" t="s">
        <v>23742</v>
      </c>
      <c r="B2325" s="15">
        <v>207</v>
      </c>
    </row>
    <row r="2326" spans="1:2" x14ac:dyDescent="0.3">
      <c r="A2326" s="19" t="s">
        <v>23737</v>
      </c>
      <c r="B2326" s="15">
        <v>525</v>
      </c>
    </row>
    <row r="2327" spans="1:2" x14ac:dyDescent="0.3">
      <c r="A2327" s="19" t="s">
        <v>23646</v>
      </c>
      <c r="B2327" s="15">
        <v>3259</v>
      </c>
    </row>
    <row r="2328" spans="1:2" x14ac:dyDescent="0.3">
      <c r="A2328" s="19" t="s">
        <v>23635</v>
      </c>
      <c r="B2328" s="15">
        <v>720</v>
      </c>
    </row>
    <row r="2329" spans="1:2" x14ac:dyDescent="0.3">
      <c r="A2329" s="19" t="s">
        <v>23619</v>
      </c>
      <c r="B2329" s="15">
        <v>766</v>
      </c>
    </row>
    <row r="2330" spans="1:2" x14ac:dyDescent="0.3">
      <c r="A2330" s="19" t="s">
        <v>23608</v>
      </c>
      <c r="B2330" s="15">
        <v>637</v>
      </c>
    </row>
    <row r="2331" spans="1:2" x14ac:dyDescent="0.3">
      <c r="A2331" s="19" t="s">
        <v>23602</v>
      </c>
      <c r="B2331" s="15">
        <v>278</v>
      </c>
    </row>
    <row r="2332" spans="1:2" x14ac:dyDescent="0.3">
      <c r="A2332" s="19" t="s">
        <v>23596</v>
      </c>
      <c r="B2332" s="15">
        <v>156</v>
      </c>
    </row>
    <row r="2333" spans="1:2" x14ac:dyDescent="0.3">
      <c r="A2333" s="19" t="s">
        <v>23590</v>
      </c>
      <c r="B2333" s="15">
        <v>25</v>
      </c>
    </row>
    <row r="2334" spans="1:2" x14ac:dyDescent="0.3">
      <c r="A2334" s="19" t="s">
        <v>23575</v>
      </c>
      <c r="B2334" s="15">
        <v>380</v>
      </c>
    </row>
    <row r="2335" spans="1:2" x14ac:dyDescent="0.3">
      <c r="A2335" s="19" t="s">
        <v>23525</v>
      </c>
      <c r="B2335" s="15">
        <v>1581</v>
      </c>
    </row>
    <row r="2336" spans="1:2" x14ac:dyDescent="0.3">
      <c r="A2336" s="19" t="s">
        <v>23519</v>
      </c>
      <c r="B2336" s="15">
        <v>340</v>
      </c>
    </row>
    <row r="2337" spans="1:2" x14ac:dyDescent="0.3">
      <c r="A2337" s="19" t="s">
        <v>23513</v>
      </c>
      <c r="B2337" s="15">
        <v>282</v>
      </c>
    </row>
    <row r="2338" spans="1:2" x14ac:dyDescent="0.3">
      <c r="A2338" s="19" t="s">
        <v>23492</v>
      </c>
      <c r="B2338" s="15">
        <v>3086</v>
      </c>
    </row>
    <row r="2339" spans="1:2" x14ac:dyDescent="0.3">
      <c r="A2339" s="19" t="s">
        <v>23476</v>
      </c>
      <c r="B2339" s="15">
        <v>1056</v>
      </c>
    </row>
    <row r="2340" spans="1:2" x14ac:dyDescent="0.3">
      <c r="A2340" s="19" t="s">
        <v>23460</v>
      </c>
      <c r="B2340" s="15">
        <v>1598</v>
      </c>
    </row>
    <row r="2341" spans="1:2" x14ac:dyDescent="0.3">
      <c r="A2341" s="19" t="s">
        <v>23454</v>
      </c>
      <c r="B2341" s="15">
        <v>139</v>
      </c>
    </row>
    <row r="2342" spans="1:2" x14ac:dyDescent="0.3">
      <c r="A2342" s="19" t="s">
        <v>23443</v>
      </c>
      <c r="B2342" s="15">
        <v>397</v>
      </c>
    </row>
    <row r="2343" spans="1:2" x14ac:dyDescent="0.3">
      <c r="A2343" s="19" t="s">
        <v>23432</v>
      </c>
      <c r="B2343" s="15">
        <v>1090</v>
      </c>
    </row>
    <row r="2344" spans="1:2" x14ac:dyDescent="0.3">
      <c r="A2344" s="19" t="s">
        <v>23421</v>
      </c>
      <c r="B2344" s="15">
        <v>429</v>
      </c>
    </row>
    <row r="2345" spans="1:2" x14ac:dyDescent="0.3">
      <c r="A2345" s="19" t="s">
        <v>23415</v>
      </c>
      <c r="B2345" s="15">
        <v>265</v>
      </c>
    </row>
    <row r="2346" spans="1:2" x14ac:dyDescent="0.3">
      <c r="A2346" s="19" t="s">
        <v>23409</v>
      </c>
      <c r="B2346" s="15">
        <v>329</v>
      </c>
    </row>
    <row r="2347" spans="1:2" x14ac:dyDescent="0.3">
      <c r="A2347" s="19" t="s">
        <v>23393</v>
      </c>
      <c r="B2347" s="15">
        <v>352</v>
      </c>
    </row>
    <row r="2348" spans="1:2" x14ac:dyDescent="0.3">
      <c r="A2348" s="19" t="s">
        <v>23383</v>
      </c>
      <c r="B2348" s="15">
        <v>452</v>
      </c>
    </row>
    <row r="2349" spans="1:2" x14ac:dyDescent="0.3">
      <c r="A2349" s="19" t="s">
        <v>23377</v>
      </c>
      <c r="B2349" s="15">
        <v>474</v>
      </c>
    </row>
    <row r="2350" spans="1:2" x14ac:dyDescent="0.3">
      <c r="A2350" s="19" t="s">
        <v>23371</v>
      </c>
      <c r="B2350" s="15">
        <v>432</v>
      </c>
    </row>
    <row r="2351" spans="1:2" x14ac:dyDescent="0.3">
      <c r="A2351" s="19" t="s">
        <v>23361</v>
      </c>
      <c r="B2351" s="15">
        <v>1161</v>
      </c>
    </row>
    <row r="2352" spans="1:2" x14ac:dyDescent="0.3">
      <c r="A2352" s="19" t="s">
        <v>23345</v>
      </c>
      <c r="B2352" s="15">
        <v>1060</v>
      </c>
    </row>
    <row r="2353" spans="1:2" x14ac:dyDescent="0.3">
      <c r="A2353" s="19" t="s">
        <v>23339</v>
      </c>
      <c r="B2353" s="15">
        <v>687</v>
      </c>
    </row>
    <row r="2354" spans="1:2" x14ac:dyDescent="0.3">
      <c r="A2354" s="19" t="s">
        <v>23333</v>
      </c>
      <c r="B2354" s="15">
        <v>749</v>
      </c>
    </row>
    <row r="2355" spans="1:2" x14ac:dyDescent="0.3">
      <c r="A2355" s="19" t="s">
        <v>23317</v>
      </c>
      <c r="B2355" s="15">
        <v>1169</v>
      </c>
    </row>
    <row r="2356" spans="1:2" x14ac:dyDescent="0.3">
      <c r="A2356" s="19" t="s">
        <v>23306</v>
      </c>
      <c r="B2356" s="15">
        <v>775</v>
      </c>
    </row>
    <row r="2357" spans="1:2" x14ac:dyDescent="0.3">
      <c r="A2357" s="19" t="s">
        <v>23295</v>
      </c>
      <c r="B2357" s="15">
        <v>1227</v>
      </c>
    </row>
    <row r="2358" spans="1:2" x14ac:dyDescent="0.3">
      <c r="A2358" s="19" t="s">
        <v>23289</v>
      </c>
      <c r="B2358" s="15">
        <v>82</v>
      </c>
    </row>
    <row r="2359" spans="1:2" x14ac:dyDescent="0.3">
      <c r="A2359" s="19" t="s">
        <v>23278</v>
      </c>
      <c r="B2359" s="15">
        <v>912</v>
      </c>
    </row>
    <row r="2360" spans="1:2" x14ac:dyDescent="0.3">
      <c r="A2360" s="19" t="s">
        <v>23155</v>
      </c>
      <c r="B2360" s="15">
        <v>6109</v>
      </c>
    </row>
    <row r="2361" spans="1:2" x14ac:dyDescent="0.3">
      <c r="A2361" s="19" t="s">
        <v>23144</v>
      </c>
      <c r="B2361" s="15">
        <v>348</v>
      </c>
    </row>
    <row r="2362" spans="1:2" x14ac:dyDescent="0.3">
      <c r="A2362" s="19" t="s">
        <v>23124</v>
      </c>
      <c r="B2362" s="15">
        <v>460</v>
      </c>
    </row>
    <row r="2363" spans="1:2" x14ac:dyDescent="0.3">
      <c r="A2363" s="19" t="s">
        <v>23113</v>
      </c>
      <c r="B2363" s="15">
        <v>974</v>
      </c>
    </row>
    <row r="2364" spans="1:2" x14ac:dyDescent="0.3">
      <c r="A2364" s="19" t="s">
        <v>23077</v>
      </c>
      <c r="B2364" s="15">
        <v>2284</v>
      </c>
    </row>
    <row r="2365" spans="1:2" x14ac:dyDescent="0.3">
      <c r="A2365" s="19" t="s">
        <v>23048</v>
      </c>
      <c r="B2365" s="15">
        <v>329</v>
      </c>
    </row>
    <row r="2366" spans="1:2" x14ac:dyDescent="0.3">
      <c r="A2366" s="19" t="s">
        <v>23042</v>
      </c>
      <c r="B2366" s="15">
        <v>225</v>
      </c>
    </row>
    <row r="2367" spans="1:2" x14ac:dyDescent="0.3">
      <c r="A2367" s="19" t="s">
        <v>23036</v>
      </c>
      <c r="B2367" s="15">
        <v>414</v>
      </c>
    </row>
    <row r="2368" spans="1:2" x14ac:dyDescent="0.3">
      <c r="A2368" s="19" t="s">
        <v>23031</v>
      </c>
      <c r="B2368" s="15">
        <v>72</v>
      </c>
    </row>
    <row r="2369" spans="1:2" x14ac:dyDescent="0.3">
      <c r="A2369" s="19" t="s">
        <v>23025</v>
      </c>
      <c r="B2369" s="15">
        <v>210</v>
      </c>
    </row>
    <row r="2370" spans="1:2" x14ac:dyDescent="0.3">
      <c r="A2370" s="19" t="s">
        <v>23019</v>
      </c>
      <c r="B2370" s="15">
        <v>582</v>
      </c>
    </row>
    <row r="2371" spans="1:2" x14ac:dyDescent="0.3">
      <c r="A2371" s="19" t="s">
        <v>22988</v>
      </c>
      <c r="B2371" s="15">
        <v>2272</v>
      </c>
    </row>
    <row r="2372" spans="1:2" x14ac:dyDescent="0.3">
      <c r="A2372" s="19" t="s">
        <v>22970</v>
      </c>
      <c r="B2372" s="15">
        <v>712</v>
      </c>
    </row>
    <row r="2373" spans="1:2" x14ac:dyDescent="0.3">
      <c r="A2373" s="19" t="s">
        <v>22919</v>
      </c>
      <c r="B2373" s="15">
        <v>4092</v>
      </c>
    </row>
    <row r="2374" spans="1:2" x14ac:dyDescent="0.3">
      <c r="A2374" s="19" t="s">
        <v>22913</v>
      </c>
      <c r="B2374" s="15">
        <v>563</v>
      </c>
    </row>
    <row r="2375" spans="1:2" x14ac:dyDescent="0.3">
      <c r="A2375" s="19" t="s">
        <v>22897</v>
      </c>
      <c r="B2375" s="15">
        <v>826</v>
      </c>
    </row>
    <row r="2376" spans="1:2" x14ac:dyDescent="0.3">
      <c r="A2376" s="19" t="s">
        <v>22817</v>
      </c>
      <c r="B2376" s="15">
        <v>2780</v>
      </c>
    </row>
    <row r="2377" spans="1:2" x14ac:dyDescent="0.3">
      <c r="A2377" s="19" t="s">
        <v>22811</v>
      </c>
      <c r="B2377" s="15">
        <v>410</v>
      </c>
    </row>
    <row r="2378" spans="1:2" x14ac:dyDescent="0.3">
      <c r="A2378" s="19" t="s">
        <v>22805</v>
      </c>
      <c r="B2378" s="15">
        <v>377</v>
      </c>
    </row>
    <row r="2379" spans="1:2" x14ac:dyDescent="0.3">
      <c r="A2379" s="19" t="s">
        <v>22784</v>
      </c>
      <c r="B2379" s="15">
        <v>874</v>
      </c>
    </row>
    <row r="2380" spans="1:2" x14ac:dyDescent="0.3">
      <c r="A2380" s="19" t="s">
        <v>22778</v>
      </c>
      <c r="B2380" s="15">
        <v>1104</v>
      </c>
    </row>
    <row r="2381" spans="1:2" x14ac:dyDescent="0.3">
      <c r="A2381" s="19" t="s">
        <v>22772</v>
      </c>
      <c r="B2381" s="15">
        <v>90</v>
      </c>
    </row>
    <row r="2382" spans="1:2" x14ac:dyDescent="0.3">
      <c r="A2382" s="19" t="s">
        <v>22766</v>
      </c>
      <c r="B2382" s="15">
        <v>313</v>
      </c>
    </row>
    <row r="2383" spans="1:2" x14ac:dyDescent="0.3">
      <c r="A2383" s="19" t="s">
        <v>22735</v>
      </c>
      <c r="B2383" s="15">
        <v>2626</v>
      </c>
    </row>
    <row r="2384" spans="1:2" x14ac:dyDescent="0.3">
      <c r="A2384" s="19" t="s">
        <v>22661</v>
      </c>
      <c r="B2384" s="15">
        <v>1485</v>
      </c>
    </row>
    <row r="2385" spans="1:2" x14ac:dyDescent="0.3">
      <c r="A2385" s="19" t="s">
        <v>22650</v>
      </c>
      <c r="B2385" s="15">
        <v>44</v>
      </c>
    </row>
    <row r="2386" spans="1:2" x14ac:dyDescent="0.3">
      <c r="A2386" s="19" t="s">
        <v>22629</v>
      </c>
      <c r="B2386" s="15">
        <v>2518</v>
      </c>
    </row>
    <row r="2387" spans="1:2" x14ac:dyDescent="0.3">
      <c r="A2387" s="19" t="s">
        <v>22593</v>
      </c>
      <c r="B2387" s="15">
        <v>2980</v>
      </c>
    </row>
    <row r="2388" spans="1:2" x14ac:dyDescent="0.3">
      <c r="A2388" s="19" t="s">
        <v>22587</v>
      </c>
      <c r="B2388" s="15">
        <v>388</v>
      </c>
    </row>
    <row r="2389" spans="1:2" x14ac:dyDescent="0.3">
      <c r="A2389" s="19" t="s">
        <v>22581</v>
      </c>
      <c r="B2389" s="15">
        <v>548</v>
      </c>
    </row>
    <row r="2390" spans="1:2" x14ac:dyDescent="0.3">
      <c r="A2390" s="19" t="s">
        <v>22570</v>
      </c>
      <c r="B2390" s="15">
        <v>1700</v>
      </c>
    </row>
    <row r="2391" spans="1:2" x14ac:dyDescent="0.3">
      <c r="A2391" s="19" t="s">
        <v>22564</v>
      </c>
      <c r="B2391" s="15">
        <v>318</v>
      </c>
    </row>
    <row r="2392" spans="1:2" x14ac:dyDescent="0.3">
      <c r="A2392" s="19" t="s">
        <v>22558</v>
      </c>
      <c r="B2392" s="15">
        <v>112</v>
      </c>
    </row>
    <row r="2393" spans="1:2" x14ac:dyDescent="0.3">
      <c r="A2393" s="19" t="s">
        <v>22547</v>
      </c>
      <c r="B2393" s="15">
        <v>178</v>
      </c>
    </row>
    <row r="2394" spans="1:2" x14ac:dyDescent="0.3">
      <c r="A2394" s="19" t="s">
        <v>22541</v>
      </c>
      <c r="B2394" s="15">
        <v>345</v>
      </c>
    </row>
    <row r="2395" spans="1:2" x14ac:dyDescent="0.3">
      <c r="A2395" s="19" t="s">
        <v>22535</v>
      </c>
      <c r="B2395" s="15">
        <v>395</v>
      </c>
    </row>
    <row r="2396" spans="1:2" x14ac:dyDescent="0.3">
      <c r="A2396" s="19" t="s">
        <v>22453</v>
      </c>
      <c r="B2396" s="15">
        <v>2692</v>
      </c>
    </row>
    <row r="2397" spans="1:2" x14ac:dyDescent="0.3">
      <c r="A2397" s="19" t="s">
        <v>22447</v>
      </c>
      <c r="B2397" s="15">
        <v>76</v>
      </c>
    </row>
    <row r="2398" spans="1:2" x14ac:dyDescent="0.3">
      <c r="A2398" s="19" t="s">
        <v>22308</v>
      </c>
      <c r="B2398" s="15">
        <v>8912</v>
      </c>
    </row>
    <row r="2399" spans="1:2" x14ac:dyDescent="0.3">
      <c r="A2399" s="19" t="s">
        <v>22297</v>
      </c>
      <c r="B2399" s="15">
        <v>126</v>
      </c>
    </row>
    <row r="2400" spans="1:2" x14ac:dyDescent="0.3">
      <c r="A2400" s="19" t="s">
        <v>22286</v>
      </c>
      <c r="B2400" s="15">
        <v>881</v>
      </c>
    </row>
    <row r="2401" spans="1:2" x14ac:dyDescent="0.3">
      <c r="A2401" s="19" t="s">
        <v>22210</v>
      </c>
      <c r="B2401" s="15">
        <v>4018</v>
      </c>
    </row>
    <row r="2402" spans="1:2" x14ac:dyDescent="0.3">
      <c r="A2402" s="19" t="s">
        <v>22204</v>
      </c>
      <c r="B2402" s="15">
        <v>462</v>
      </c>
    </row>
    <row r="2403" spans="1:2" x14ac:dyDescent="0.3">
      <c r="A2403" s="19" t="s">
        <v>22183</v>
      </c>
      <c r="B2403" s="15">
        <v>1404</v>
      </c>
    </row>
    <row r="2404" spans="1:2" x14ac:dyDescent="0.3">
      <c r="A2404" s="19" t="s">
        <v>22162</v>
      </c>
      <c r="B2404" s="15">
        <v>634</v>
      </c>
    </row>
    <row r="2405" spans="1:2" x14ac:dyDescent="0.3">
      <c r="A2405" s="19" t="s">
        <v>22157</v>
      </c>
      <c r="B2405" s="15">
        <v>105</v>
      </c>
    </row>
    <row r="2406" spans="1:2" x14ac:dyDescent="0.3">
      <c r="A2406" s="19" t="s">
        <v>22141</v>
      </c>
      <c r="B2406" s="15">
        <v>1061</v>
      </c>
    </row>
    <row r="2407" spans="1:2" x14ac:dyDescent="0.3">
      <c r="A2407" s="19" t="s">
        <v>22135</v>
      </c>
      <c r="B2407" s="15">
        <v>95</v>
      </c>
    </row>
    <row r="2408" spans="1:2" x14ac:dyDescent="0.3">
      <c r="A2408" s="19" t="s">
        <v>22129</v>
      </c>
      <c r="B2408" s="15">
        <v>260</v>
      </c>
    </row>
    <row r="2409" spans="1:2" x14ac:dyDescent="0.3">
      <c r="A2409" s="19" t="s">
        <v>22118</v>
      </c>
      <c r="B2409" s="15">
        <v>524</v>
      </c>
    </row>
    <row r="2410" spans="1:2" x14ac:dyDescent="0.3">
      <c r="A2410" s="19" t="s">
        <v>22092</v>
      </c>
      <c r="B2410" s="15">
        <v>1194</v>
      </c>
    </row>
    <row r="2411" spans="1:2" x14ac:dyDescent="0.3">
      <c r="A2411" s="19" t="s">
        <v>22086</v>
      </c>
      <c r="B2411" s="15">
        <v>393</v>
      </c>
    </row>
    <row r="2412" spans="1:2" x14ac:dyDescent="0.3">
      <c r="A2412" s="19" t="s">
        <v>22070</v>
      </c>
      <c r="B2412" s="15">
        <v>947</v>
      </c>
    </row>
    <row r="2413" spans="1:2" x14ac:dyDescent="0.3">
      <c r="A2413" s="19" t="s">
        <v>22065</v>
      </c>
      <c r="B2413" s="15">
        <v>315</v>
      </c>
    </row>
    <row r="2414" spans="1:2" x14ac:dyDescent="0.3">
      <c r="A2414" s="19" t="s">
        <v>22045</v>
      </c>
      <c r="B2414" s="15">
        <v>882</v>
      </c>
    </row>
    <row r="2415" spans="1:2" x14ac:dyDescent="0.3">
      <c r="A2415" s="19" t="s">
        <v>22039</v>
      </c>
      <c r="B2415" s="15">
        <v>697</v>
      </c>
    </row>
    <row r="2416" spans="1:2" x14ac:dyDescent="0.3">
      <c r="A2416" s="19" t="s">
        <v>22018</v>
      </c>
      <c r="B2416" s="15">
        <v>1357</v>
      </c>
    </row>
    <row r="2417" spans="1:2" x14ac:dyDescent="0.3">
      <c r="A2417" s="19" t="s">
        <v>22008</v>
      </c>
      <c r="B2417" s="15">
        <v>609</v>
      </c>
    </row>
    <row r="2418" spans="1:2" x14ac:dyDescent="0.3">
      <c r="A2418" s="19" t="s">
        <v>22002</v>
      </c>
      <c r="B2418" s="15">
        <v>598</v>
      </c>
    </row>
    <row r="2419" spans="1:2" x14ac:dyDescent="0.3">
      <c r="A2419" s="19" t="s">
        <v>21996</v>
      </c>
      <c r="B2419" s="15">
        <v>177</v>
      </c>
    </row>
    <row r="2420" spans="1:2" x14ac:dyDescent="0.3">
      <c r="A2420" s="19" t="s">
        <v>21960</v>
      </c>
      <c r="B2420" s="15">
        <v>2648</v>
      </c>
    </row>
    <row r="2421" spans="1:2" x14ac:dyDescent="0.3">
      <c r="A2421" s="19" t="s">
        <v>21939</v>
      </c>
      <c r="B2421" s="15">
        <v>944</v>
      </c>
    </row>
    <row r="2422" spans="1:2" x14ac:dyDescent="0.3">
      <c r="A2422" s="19" t="s">
        <v>21918</v>
      </c>
      <c r="B2422" s="15">
        <v>710</v>
      </c>
    </row>
    <row r="2423" spans="1:2" x14ac:dyDescent="0.3">
      <c r="A2423" s="19" t="s">
        <v>21907</v>
      </c>
      <c r="B2423" s="15">
        <v>227</v>
      </c>
    </row>
    <row r="2424" spans="1:2" x14ac:dyDescent="0.3">
      <c r="A2424" s="19" t="s">
        <v>21891</v>
      </c>
      <c r="B2424" s="15">
        <v>701</v>
      </c>
    </row>
    <row r="2425" spans="1:2" x14ac:dyDescent="0.3">
      <c r="A2425" s="19" t="s">
        <v>21885</v>
      </c>
      <c r="B2425" s="15">
        <v>399</v>
      </c>
    </row>
    <row r="2426" spans="1:2" x14ac:dyDescent="0.3">
      <c r="A2426" s="19" t="s">
        <v>21874</v>
      </c>
      <c r="B2426" s="15">
        <v>425</v>
      </c>
    </row>
    <row r="2427" spans="1:2" x14ac:dyDescent="0.3">
      <c r="A2427" s="19" t="s">
        <v>21868</v>
      </c>
      <c r="B2427" s="15">
        <v>110</v>
      </c>
    </row>
    <row r="2428" spans="1:2" x14ac:dyDescent="0.3">
      <c r="A2428" s="19" t="s">
        <v>21862</v>
      </c>
      <c r="B2428" s="15">
        <v>382</v>
      </c>
    </row>
    <row r="2429" spans="1:2" x14ac:dyDescent="0.3">
      <c r="A2429" s="19" t="s">
        <v>21821</v>
      </c>
      <c r="B2429" s="15">
        <v>2248</v>
      </c>
    </row>
    <row r="2430" spans="1:2" x14ac:dyDescent="0.3">
      <c r="A2430" s="19" t="s">
        <v>21790</v>
      </c>
      <c r="B2430" s="15">
        <v>4097</v>
      </c>
    </row>
    <row r="2431" spans="1:2" x14ac:dyDescent="0.3">
      <c r="A2431" s="19" t="s">
        <v>21784</v>
      </c>
      <c r="B2431" s="15">
        <v>386</v>
      </c>
    </row>
    <row r="2432" spans="1:2" x14ac:dyDescent="0.3">
      <c r="A2432" s="19" t="s">
        <v>21713</v>
      </c>
      <c r="B2432" s="15">
        <v>7699</v>
      </c>
    </row>
    <row r="2433" spans="1:2" x14ac:dyDescent="0.3">
      <c r="A2433" s="19" t="s">
        <v>21707</v>
      </c>
      <c r="B2433" s="15">
        <v>309</v>
      </c>
    </row>
    <row r="2434" spans="1:2" x14ac:dyDescent="0.3">
      <c r="A2434" s="19" t="s">
        <v>21661</v>
      </c>
      <c r="B2434" s="15">
        <v>1362</v>
      </c>
    </row>
    <row r="2435" spans="1:2" x14ac:dyDescent="0.3">
      <c r="A2435" s="19" t="s">
        <v>21655</v>
      </c>
      <c r="B2435" s="15">
        <v>260</v>
      </c>
    </row>
    <row r="2436" spans="1:2" x14ac:dyDescent="0.3">
      <c r="A2436" s="19" t="s">
        <v>21649</v>
      </c>
      <c r="B2436" s="15">
        <v>319</v>
      </c>
    </row>
    <row r="2437" spans="1:2" x14ac:dyDescent="0.3">
      <c r="A2437" s="19" t="s">
        <v>21634</v>
      </c>
      <c r="B2437" s="15">
        <v>176</v>
      </c>
    </row>
    <row r="2438" spans="1:2" x14ac:dyDescent="0.3">
      <c r="A2438" s="19" t="s">
        <v>21628</v>
      </c>
      <c r="B2438" s="15">
        <v>85</v>
      </c>
    </row>
    <row r="2439" spans="1:2" x14ac:dyDescent="0.3">
      <c r="A2439" s="19" t="s">
        <v>21622</v>
      </c>
      <c r="B2439" s="15">
        <v>276</v>
      </c>
    </row>
    <row r="2440" spans="1:2" x14ac:dyDescent="0.3">
      <c r="A2440" s="19" t="s">
        <v>21579</v>
      </c>
      <c r="B2440" s="15">
        <v>2183</v>
      </c>
    </row>
    <row r="2441" spans="1:2" x14ac:dyDescent="0.3">
      <c r="A2441" s="19" t="s">
        <v>21554</v>
      </c>
      <c r="B2441" s="15">
        <v>1039</v>
      </c>
    </row>
    <row r="2442" spans="1:2" x14ac:dyDescent="0.3">
      <c r="A2442" s="19" t="s">
        <v>21538</v>
      </c>
      <c r="B2442" s="15">
        <v>1090</v>
      </c>
    </row>
    <row r="2443" spans="1:2" x14ac:dyDescent="0.3">
      <c r="A2443" s="19" t="s">
        <v>21527</v>
      </c>
      <c r="B2443" s="15">
        <v>641</v>
      </c>
    </row>
    <row r="2444" spans="1:2" x14ac:dyDescent="0.3">
      <c r="A2444" s="19" t="s">
        <v>21511</v>
      </c>
      <c r="B2444" s="15">
        <v>934</v>
      </c>
    </row>
    <row r="2445" spans="1:2" x14ac:dyDescent="0.3">
      <c r="A2445" s="19" t="s">
        <v>21456</v>
      </c>
      <c r="B2445" s="15">
        <v>3713</v>
      </c>
    </row>
    <row r="2446" spans="1:2" x14ac:dyDescent="0.3">
      <c r="A2446" s="19" t="s">
        <v>21445</v>
      </c>
      <c r="B2446" s="15">
        <v>318</v>
      </c>
    </row>
    <row r="2447" spans="1:2" x14ac:dyDescent="0.3">
      <c r="A2447" s="19" t="s">
        <v>21439</v>
      </c>
      <c r="B2447" s="15">
        <v>179</v>
      </c>
    </row>
    <row r="2448" spans="1:2" x14ac:dyDescent="0.3">
      <c r="A2448" s="19" t="s">
        <v>21433</v>
      </c>
      <c r="B2448" s="15">
        <v>10</v>
      </c>
    </row>
    <row r="2449" spans="1:2" x14ac:dyDescent="0.3">
      <c r="A2449" s="19" t="s">
        <v>21427</v>
      </c>
      <c r="B2449" s="15">
        <v>543</v>
      </c>
    </row>
    <row r="2450" spans="1:2" x14ac:dyDescent="0.3">
      <c r="A2450" s="19" t="s">
        <v>21421</v>
      </c>
      <c r="B2450" s="15">
        <v>527</v>
      </c>
    </row>
    <row r="2451" spans="1:2" x14ac:dyDescent="0.3">
      <c r="A2451" s="19" t="s">
        <v>21415</v>
      </c>
      <c r="B2451" s="15">
        <v>1450</v>
      </c>
    </row>
    <row r="2452" spans="1:2" x14ac:dyDescent="0.3">
      <c r="A2452" s="19" t="s">
        <v>21409</v>
      </c>
      <c r="B2452" s="15">
        <v>85</v>
      </c>
    </row>
    <row r="2453" spans="1:2" x14ac:dyDescent="0.3">
      <c r="A2453" s="19" t="s">
        <v>21403</v>
      </c>
      <c r="B2453" s="15">
        <v>151</v>
      </c>
    </row>
    <row r="2454" spans="1:2" x14ac:dyDescent="0.3">
      <c r="A2454" s="19" t="s">
        <v>21397</v>
      </c>
      <c r="B2454" s="15">
        <v>65</v>
      </c>
    </row>
    <row r="2455" spans="1:2" x14ac:dyDescent="0.3">
      <c r="A2455" s="19" t="s">
        <v>21391</v>
      </c>
      <c r="B2455" s="15">
        <v>319</v>
      </c>
    </row>
    <row r="2456" spans="1:2" x14ac:dyDescent="0.3">
      <c r="A2456" s="19" t="s">
        <v>21380</v>
      </c>
      <c r="B2456" s="15">
        <v>934</v>
      </c>
    </row>
    <row r="2457" spans="1:2" x14ac:dyDescent="0.3">
      <c r="A2457" s="19" t="s">
        <v>21329</v>
      </c>
      <c r="B2457" s="15">
        <v>3018</v>
      </c>
    </row>
    <row r="2458" spans="1:2" x14ac:dyDescent="0.3">
      <c r="A2458" s="19" t="s">
        <v>21245</v>
      </c>
      <c r="B2458" s="15">
        <v>9561</v>
      </c>
    </row>
    <row r="2459" spans="1:2" x14ac:dyDescent="0.3">
      <c r="A2459" s="19" t="s">
        <v>21224</v>
      </c>
      <c r="B2459" s="15">
        <v>571</v>
      </c>
    </row>
    <row r="2460" spans="1:2" x14ac:dyDescent="0.3">
      <c r="A2460" s="19" t="s">
        <v>21203</v>
      </c>
      <c r="B2460" s="15">
        <v>2026</v>
      </c>
    </row>
    <row r="2461" spans="1:2" x14ac:dyDescent="0.3">
      <c r="A2461" s="19" t="s">
        <v>21187</v>
      </c>
      <c r="B2461" s="15">
        <v>1205</v>
      </c>
    </row>
    <row r="2462" spans="1:2" x14ac:dyDescent="0.3">
      <c r="A2462" s="19" t="s">
        <v>21181</v>
      </c>
      <c r="B2462" s="15">
        <v>284</v>
      </c>
    </row>
    <row r="2463" spans="1:2" x14ac:dyDescent="0.3">
      <c r="A2463" s="19" t="s">
        <v>21175</v>
      </c>
      <c r="B2463" s="15">
        <v>233</v>
      </c>
    </row>
    <row r="2464" spans="1:2" x14ac:dyDescent="0.3">
      <c r="A2464" s="19" t="s">
        <v>21165</v>
      </c>
      <c r="B2464" s="15">
        <v>228</v>
      </c>
    </row>
    <row r="2465" spans="1:2" x14ac:dyDescent="0.3">
      <c r="A2465" s="19" t="s">
        <v>21154</v>
      </c>
      <c r="B2465" s="15">
        <v>824</v>
      </c>
    </row>
    <row r="2466" spans="1:2" x14ac:dyDescent="0.3">
      <c r="A2466" s="19" t="s">
        <v>21138</v>
      </c>
      <c r="B2466" s="15">
        <v>946</v>
      </c>
    </row>
    <row r="2467" spans="1:2" x14ac:dyDescent="0.3">
      <c r="A2467" s="19" t="s">
        <v>21112</v>
      </c>
      <c r="B2467" s="15">
        <v>663</v>
      </c>
    </row>
    <row r="2468" spans="1:2" x14ac:dyDescent="0.3">
      <c r="A2468" s="19" t="s">
        <v>21030</v>
      </c>
      <c r="B2468" s="15">
        <v>4141</v>
      </c>
    </row>
    <row r="2469" spans="1:2" x14ac:dyDescent="0.3">
      <c r="A2469" s="19" t="s">
        <v>21024</v>
      </c>
      <c r="B2469" s="15">
        <v>767</v>
      </c>
    </row>
    <row r="2470" spans="1:2" x14ac:dyDescent="0.3">
      <c r="A2470" s="19" t="s">
        <v>21008</v>
      </c>
      <c r="B2470" s="15">
        <v>691</v>
      </c>
    </row>
    <row r="2471" spans="1:2" x14ac:dyDescent="0.3">
      <c r="A2471" s="19" t="s">
        <v>20967</v>
      </c>
      <c r="B2471" s="15">
        <v>676</v>
      </c>
    </row>
    <row r="2472" spans="1:2" x14ac:dyDescent="0.3">
      <c r="A2472" s="19" t="s">
        <v>20955</v>
      </c>
      <c r="B2472" s="15">
        <v>700</v>
      </c>
    </row>
    <row r="2473" spans="1:2" x14ac:dyDescent="0.3">
      <c r="A2473" s="19" t="s">
        <v>20944</v>
      </c>
      <c r="B2473" s="15">
        <v>549</v>
      </c>
    </row>
    <row r="2474" spans="1:2" x14ac:dyDescent="0.3">
      <c r="A2474" s="19" t="s">
        <v>20938</v>
      </c>
      <c r="B2474" s="15">
        <v>105</v>
      </c>
    </row>
    <row r="2475" spans="1:2" x14ac:dyDescent="0.3">
      <c r="A2475" s="19" t="s">
        <v>20933</v>
      </c>
      <c r="B2475" s="15">
        <v>37</v>
      </c>
    </row>
    <row r="2476" spans="1:2" x14ac:dyDescent="0.3">
      <c r="A2476" s="19" t="s">
        <v>20927</v>
      </c>
      <c r="B2476" s="15">
        <v>115</v>
      </c>
    </row>
    <row r="2477" spans="1:2" x14ac:dyDescent="0.3">
      <c r="A2477" s="19" t="s">
        <v>20921</v>
      </c>
      <c r="B2477" s="15">
        <v>519</v>
      </c>
    </row>
    <row r="2478" spans="1:2" x14ac:dyDescent="0.3">
      <c r="A2478" s="19" t="s">
        <v>20910</v>
      </c>
      <c r="B2478" s="15">
        <v>784</v>
      </c>
    </row>
    <row r="2479" spans="1:2" x14ac:dyDescent="0.3">
      <c r="A2479" s="19" t="s">
        <v>20901</v>
      </c>
      <c r="B2479" s="15">
        <v>126</v>
      </c>
    </row>
    <row r="2480" spans="1:2" x14ac:dyDescent="0.3">
      <c r="A2480" s="19" t="s">
        <v>20885</v>
      </c>
      <c r="B2480" s="15">
        <v>196</v>
      </c>
    </row>
    <row r="2481" spans="1:2" x14ac:dyDescent="0.3">
      <c r="A2481" s="19" t="s">
        <v>20879</v>
      </c>
      <c r="B2481" s="15">
        <v>516</v>
      </c>
    </row>
    <row r="2482" spans="1:2" x14ac:dyDescent="0.3">
      <c r="A2482" s="19" t="s">
        <v>20868</v>
      </c>
      <c r="B2482" s="15">
        <v>115</v>
      </c>
    </row>
    <row r="2483" spans="1:2" x14ac:dyDescent="0.3">
      <c r="A2483" s="19" t="s">
        <v>20862</v>
      </c>
      <c r="B2483" s="15">
        <v>438</v>
      </c>
    </row>
    <row r="2484" spans="1:2" x14ac:dyDescent="0.3">
      <c r="A2484" s="19" t="s">
        <v>20841</v>
      </c>
      <c r="B2484" s="15">
        <v>788</v>
      </c>
    </row>
    <row r="2485" spans="1:2" x14ac:dyDescent="0.3">
      <c r="A2485" s="19" t="s">
        <v>20796</v>
      </c>
      <c r="B2485" s="15">
        <v>3323</v>
      </c>
    </row>
    <row r="2486" spans="1:2" x14ac:dyDescent="0.3">
      <c r="A2486" s="19" t="s">
        <v>20770</v>
      </c>
      <c r="B2486" s="15">
        <v>1328</v>
      </c>
    </row>
    <row r="2487" spans="1:2" x14ac:dyDescent="0.3">
      <c r="A2487" s="19" t="s">
        <v>20759</v>
      </c>
      <c r="B2487" s="15">
        <v>655</v>
      </c>
    </row>
    <row r="2488" spans="1:2" x14ac:dyDescent="0.3">
      <c r="A2488" s="19" t="s">
        <v>20753</v>
      </c>
      <c r="B2488" s="15">
        <v>290</v>
      </c>
    </row>
    <row r="2489" spans="1:2" x14ac:dyDescent="0.3">
      <c r="A2489" s="19" t="s">
        <v>20747</v>
      </c>
      <c r="B2489" s="15">
        <v>108</v>
      </c>
    </row>
    <row r="2490" spans="1:2" x14ac:dyDescent="0.3">
      <c r="A2490" s="19" t="s">
        <v>20741</v>
      </c>
      <c r="B2490" s="15">
        <v>304</v>
      </c>
    </row>
    <row r="2491" spans="1:2" x14ac:dyDescent="0.3">
      <c r="A2491" s="19" t="s">
        <v>20730</v>
      </c>
      <c r="B2491" s="15">
        <v>207</v>
      </c>
    </row>
    <row r="2492" spans="1:2" x14ac:dyDescent="0.3">
      <c r="A2492" s="19" t="s">
        <v>20640</v>
      </c>
      <c r="B2492" s="15">
        <v>2946</v>
      </c>
    </row>
    <row r="2493" spans="1:2" x14ac:dyDescent="0.3">
      <c r="A2493" s="19" t="s">
        <v>20611</v>
      </c>
      <c r="B2493" s="15">
        <v>626</v>
      </c>
    </row>
    <row r="2494" spans="1:2" x14ac:dyDescent="0.3">
      <c r="A2494" s="19" t="s">
        <v>20601</v>
      </c>
      <c r="B2494" s="15">
        <v>214</v>
      </c>
    </row>
    <row r="2495" spans="1:2" x14ac:dyDescent="0.3">
      <c r="A2495" s="19" t="s">
        <v>20530</v>
      </c>
      <c r="B2495" s="15">
        <v>4970</v>
      </c>
    </row>
    <row r="2496" spans="1:2" x14ac:dyDescent="0.3">
      <c r="A2496" s="19" t="s">
        <v>20524</v>
      </c>
      <c r="B2496" s="15">
        <v>300</v>
      </c>
    </row>
    <row r="2497" spans="1:2" x14ac:dyDescent="0.3">
      <c r="A2497" s="19" t="s">
        <v>20475</v>
      </c>
      <c r="B2497" s="15">
        <v>2276</v>
      </c>
    </row>
    <row r="2498" spans="1:2" x14ac:dyDescent="0.3">
      <c r="A2498" s="19" t="s">
        <v>20400</v>
      </c>
      <c r="B2498" s="15">
        <v>2382</v>
      </c>
    </row>
    <row r="2499" spans="1:2" x14ac:dyDescent="0.3">
      <c r="A2499" s="19" t="s">
        <v>20394</v>
      </c>
      <c r="B2499" s="15">
        <v>70</v>
      </c>
    </row>
    <row r="2500" spans="1:2" x14ac:dyDescent="0.3">
      <c r="A2500" s="19" t="s">
        <v>20383</v>
      </c>
      <c r="B2500" s="15">
        <v>361</v>
      </c>
    </row>
    <row r="2501" spans="1:2" x14ac:dyDescent="0.3">
      <c r="A2501" s="19" t="s">
        <v>20377</v>
      </c>
      <c r="B2501" s="15">
        <v>375</v>
      </c>
    </row>
    <row r="2502" spans="1:2" x14ac:dyDescent="0.3">
      <c r="A2502" s="19" t="s">
        <v>20276</v>
      </c>
      <c r="B2502" s="15">
        <v>4147</v>
      </c>
    </row>
    <row r="2503" spans="1:2" x14ac:dyDescent="0.3">
      <c r="A2503" s="19" t="s">
        <v>20265</v>
      </c>
      <c r="B2503" s="15">
        <v>542</v>
      </c>
    </row>
    <row r="2504" spans="1:2" x14ac:dyDescent="0.3">
      <c r="A2504" s="19" t="s">
        <v>20249</v>
      </c>
      <c r="B2504" s="15">
        <v>1106</v>
      </c>
    </row>
    <row r="2505" spans="1:2" x14ac:dyDescent="0.3">
      <c r="A2505" s="19" t="s">
        <v>20238</v>
      </c>
      <c r="B2505" s="15">
        <v>670</v>
      </c>
    </row>
    <row r="2506" spans="1:2" x14ac:dyDescent="0.3">
      <c r="A2506" s="19" t="s">
        <v>20217</v>
      </c>
      <c r="B2506" s="15">
        <v>4597</v>
      </c>
    </row>
    <row r="2507" spans="1:2" x14ac:dyDescent="0.3">
      <c r="A2507" s="19" t="s">
        <v>20211</v>
      </c>
      <c r="B2507" s="15">
        <v>148</v>
      </c>
    </row>
    <row r="2508" spans="1:2" x14ac:dyDescent="0.3">
      <c r="A2508" s="19" t="s">
        <v>20205</v>
      </c>
      <c r="B2508" s="15">
        <v>339</v>
      </c>
    </row>
    <row r="2509" spans="1:2" x14ac:dyDescent="0.3">
      <c r="A2509" s="19" t="s">
        <v>20199</v>
      </c>
      <c r="B2509" s="15">
        <v>121</v>
      </c>
    </row>
    <row r="2510" spans="1:2" x14ac:dyDescent="0.3">
      <c r="A2510" s="19" t="s">
        <v>20178</v>
      </c>
      <c r="B2510" s="15">
        <v>1210</v>
      </c>
    </row>
    <row r="2511" spans="1:2" x14ac:dyDescent="0.3">
      <c r="A2511" s="19" t="s">
        <v>20167</v>
      </c>
      <c r="B2511" s="15">
        <v>161</v>
      </c>
    </row>
    <row r="2512" spans="1:2" x14ac:dyDescent="0.3">
      <c r="A2512" s="19" t="s">
        <v>20161</v>
      </c>
      <c r="B2512" s="15">
        <v>120</v>
      </c>
    </row>
    <row r="2513" spans="1:2" x14ac:dyDescent="0.3">
      <c r="A2513" s="19" t="s">
        <v>20155</v>
      </c>
      <c r="B2513" s="15">
        <v>75</v>
      </c>
    </row>
    <row r="2514" spans="1:2" x14ac:dyDescent="0.3">
      <c r="A2514" s="19" t="s">
        <v>20144</v>
      </c>
      <c r="B2514" s="15">
        <v>400</v>
      </c>
    </row>
    <row r="2515" spans="1:2" x14ac:dyDescent="0.3">
      <c r="A2515" s="19" t="s">
        <v>20133</v>
      </c>
      <c r="B2515" s="15">
        <v>120</v>
      </c>
    </row>
    <row r="2516" spans="1:2" x14ac:dyDescent="0.3">
      <c r="A2516" s="19" t="s">
        <v>20122</v>
      </c>
      <c r="B2516" s="15">
        <v>395</v>
      </c>
    </row>
    <row r="2517" spans="1:2" x14ac:dyDescent="0.3">
      <c r="A2517" s="19" t="s">
        <v>20111</v>
      </c>
      <c r="B2517" s="15">
        <v>548</v>
      </c>
    </row>
    <row r="2518" spans="1:2" x14ac:dyDescent="0.3">
      <c r="A2518" s="19" t="s">
        <v>20070</v>
      </c>
      <c r="B2518" s="15">
        <v>3257</v>
      </c>
    </row>
    <row r="2519" spans="1:2" x14ac:dyDescent="0.3">
      <c r="A2519" s="19" t="s">
        <v>20064</v>
      </c>
      <c r="B2519" s="15">
        <v>429</v>
      </c>
    </row>
    <row r="2520" spans="1:2" x14ac:dyDescent="0.3">
      <c r="A2520" s="19" t="s">
        <v>20058</v>
      </c>
      <c r="B2520" s="15">
        <v>199</v>
      </c>
    </row>
    <row r="2521" spans="1:2" x14ac:dyDescent="0.3">
      <c r="A2521" s="19" t="s">
        <v>20052</v>
      </c>
      <c r="B2521" s="15">
        <v>207</v>
      </c>
    </row>
    <row r="2522" spans="1:2" x14ac:dyDescent="0.3">
      <c r="A2522" s="19" t="s">
        <v>20046</v>
      </c>
      <c r="B2522" s="15">
        <v>233</v>
      </c>
    </row>
    <row r="2523" spans="1:2" x14ac:dyDescent="0.3">
      <c r="A2523" s="19" t="s">
        <v>20015</v>
      </c>
      <c r="B2523" s="15">
        <v>2407</v>
      </c>
    </row>
    <row r="2524" spans="1:2" x14ac:dyDescent="0.3">
      <c r="A2524" s="19" t="s">
        <v>20009</v>
      </c>
      <c r="B2524" s="15">
        <v>180</v>
      </c>
    </row>
    <row r="2525" spans="1:2" x14ac:dyDescent="0.3">
      <c r="A2525" s="19" t="s">
        <v>19998</v>
      </c>
      <c r="B2525" s="15">
        <v>828</v>
      </c>
    </row>
    <row r="2526" spans="1:2" x14ac:dyDescent="0.3">
      <c r="A2526" s="19" t="s">
        <v>19992</v>
      </c>
      <c r="B2526" s="15">
        <v>682</v>
      </c>
    </row>
    <row r="2527" spans="1:2" x14ac:dyDescent="0.3">
      <c r="A2527" s="19" t="s">
        <v>19986</v>
      </c>
      <c r="B2527" s="15">
        <v>98</v>
      </c>
    </row>
    <row r="2528" spans="1:2" x14ac:dyDescent="0.3">
      <c r="A2528" s="19" t="s">
        <v>19965</v>
      </c>
      <c r="B2528" s="15">
        <v>1687</v>
      </c>
    </row>
    <row r="2529" spans="1:2" x14ac:dyDescent="0.3">
      <c r="A2529" s="19" t="s">
        <v>19904</v>
      </c>
      <c r="B2529" s="15">
        <v>13596</v>
      </c>
    </row>
    <row r="2530" spans="1:2" x14ac:dyDescent="0.3">
      <c r="A2530" s="19" t="s">
        <v>19893</v>
      </c>
      <c r="B2530" s="15">
        <v>1802</v>
      </c>
    </row>
    <row r="2531" spans="1:2" x14ac:dyDescent="0.3">
      <c r="A2531" s="19" t="s">
        <v>19867</v>
      </c>
      <c r="B2531" s="15">
        <v>2041</v>
      </c>
    </row>
    <row r="2532" spans="1:2" x14ac:dyDescent="0.3">
      <c r="A2532" s="19" t="s">
        <v>19861</v>
      </c>
      <c r="B2532" s="15">
        <v>180</v>
      </c>
    </row>
    <row r="2533" spans="1:2" x14ac:dyDescent="0.3">
      <c r="A2533" s="19" t="s">
        <v>19840</v>
      </c>
      <c r="B2533" s="15">
        <v>839</v>
      </c>
    </row>
    <row r="2534" spans="1:2" x14ac:dyDescent="0.3">
      <c r="A2534" s="19" t="s">
        <v>19834</v>
      </c>
      <c r="B2534" s="15">
        <v>31</v>
      </c>
    </row>
    <row r="2535" spans="1:2" x14ac:dyDescent="0.3">
      <c r="A2535" s="19" t="s">
        <v>19828</v>
      </c>
      <c r="B2535" s="15">
        <v>890</v>
      </c>
    </row>
    <row r="2536" spans="1:2" x14ac:dyDescent="0.3">
      <c r="A2536" s="19" t="s">
        <v>19807</v>
      </c>
      <c r="B2536" s="15">
        <v>2605</v>
      </c>
    </row>
    <row r="2537" spans="1:2" x14ac:dyDescent="0.3">
      <c r="A2537" s="19" t="s">
        <v>19801</v>
      </c>
      <c r="B2537" s="15">
        <v>183</v>
      </c>
    </row>
    <row r="2538" spans="1:2" x14ac:dyDescent="0.3">
      <c r="A2538" s="19" t="s">
        <v>19785</v>
      </c>
      <c r="B2538" s="15">
        <v>305</v>
      </c>
    </row>
    <row r="2539" spans="1:2" x14ac:dyDescent="0.3">
      <c r="A2539" s="19" t="s">
        <v>19764</v>
      </c>
      <c r="B2539" s="15">
        <v>1100</v>
      </c>
    </row>
    <row r="2540" spans="1:2" x14ac:dyDescent="0.3">
      <c r="A2540" s="19" t="s">
        <v>19758</v>
      </c>
      <c r="B2540" s="15">
        <v>488</v>
      </c>
    </row>
    <row r="2541" spans="1:2" x14ac:dyDescent="0.3">
      <c r="A2541" s="19" t="s">
        <v>19742</v>
      </c>
      <c r="B2541" s="15">
        <v>1217</v>
      </c>
    </row>
    <row r="2542" spans="1:2" x14ac:dyDescent="0.3">
      <c r="A2542" s="19" t="s">
        <v>19717</v>
      </c>
      <c r="B2542" s="15">
        <v>1385</v>
      </c>
    </row>
    <row r="2543" spans="1:2" x14ac:dyDescent="0.3">
      <c r="A2543" s="19" t="s">
        <v>19711</v>
      </c>
      <c r="B2543" s="15">
        <v>169</v>
      </c>
    </row>
    <row r="2544" spans="1:2" x14ac:dyDescent="0.3">
      <c r="A2544" s="19" t="s">
        <v>19693</v>
      </c>
      <c r="B2544" s="15">
        <v>369</v>
      </c>
    </row>
    <row r="2545" spans="1:2" x14ac:dyDescent="0.3">
      <c r="A2545" s="19" t="s">
        <v>19677</v>
      </c>
      <c r="B2545" s="15">
        <v>398</v>
      </c>
    </row>
    <row r="2546" spans="1:2" x14ac:dyDescent="0.3">
      <c r="A2546" s="19" t="s">
        <v>19657</v>
      </c>
      <c r="B2546" s="15">
        <v>1888</v>
      </c>
    </row>
    <row r="2547" spans="1:2" x14ac:dyDescent="0.3">
      <c r="A2547" s="19" t="s">
        <v>19651</v>
      </c>
      <c r="B2547" s="15">
        <v>777</v>
      </c>
    </row>
    <row r="2548" spans="1:2" x14ac:dyDescent="0.3">
      <c r="A2548" s="19" t="s">
        <v>19645</v>
      </c>
      <c r="B2548" s="15">
        <v>522</v>
      </c>
    </row>
    <row r="2549" spans="1:2" x14ac:dyDescent="0.3">
      <c r="A2549" s="19" t="s">
        <v>19639</v>
      </c>
      <c r="B2549" s="15">
        <v>201</v>
      </c>
    </row>
    <row r="2550" spans="1:2" x14ac:dyDescent="0.3">
      <c r="A2550" s="19" t="s">
        <v>19633</v>
      </c>
      <c r="B2550" s="15">
        <v>1975</v>
      </c>
    </row>
    <row r="2551" spans="1:2" x14ac:dyDescent="0.3">
      <c r="A2551" s="19" t="s">
        <v>19627</v>
      </c>
      <c r="B2551" s="15">
        <v>128</v>
      </c>
    </row>
    <row r="2552" spans="1:2" x14ac:dyDescent="0.3">
      <c r="A2552" s="19" t="s">
        <v>19621</v>
      </c>
      <c r="B2552" s="15">
        <v>30</v>
      </c>
    </row>
    <row r="2553" spans="1:2" x14ac:dyDescent="0.3">
      <c r="A2553" s="19" t="s">
        <v>19605</v>
      </c>
      <c r="B2553" s="15">
        <v>1618</v>
      </c>
    </row>
    <row r="2554" spans="1:2" x14ac:dyDescent="0.3">
      <c r="A2554" s="19" t="s">
        <v>19599</v>
      </c>
      <c r="B2554" s="15">
        <v>153</v>
      </c>
    </row>
    <row r="2555" spans="1:2" x14ac:dyDescent="0.3">
      <c r="A2555" s="19" t="s">
        <v>19593</v>
      </c>
      <c r="B2555" s="15">
        <v>190</v>
      </c>
    </row>
    <row r="2556" spans="1:2" x14ac:dyDescent="0.3">
      <c r="A2556" s="19" t="s">
        <v>19587</v>
      </c>
      <c r="B2556" s="15">
        <v>704</v>
      </c>
    </row>
    <row r="2557" spans="1:2" x14ac:dyDescent="0.3">
      <c r="A2557" s="19" t="s">
        <v>19580</v>
      </c>
      <c r="B2557" s="15">
        <v>1980</v>
      </c>
    </row>
    <row r="2558" spans="1:2" x14ac:dyDescent="0.3">
      <c r="A2558" s="19" t="s">
        <v>19574</v>
      </c>
      <c r="B2558" s="15">
        <v>132</v>
      </c>
    </row>
    <row r="2559" spans="1:2" x14ac:dyDescent="0.3">
      <c r="A2559" s="19" t="s">
        <v>19548</v>
      </c>
      <c r="B2559" s="15">
        <v>1862</v>
      </c>
    </row>
    <row r="2560" spans="1:2" x14ac:dyDescent="0.3">
      <c r="A2560" s="19" t="s">
        <v>19533</v>
      </c>
      <c r="B2560" s="15">
        <v>808</v>
      </c>
    </row>
    <row r="2561" spans="1:2" x14ac:dyDescent="0.3">
      <c r="A2561" s="19" t="s">
        <v>19527</v>
      </c>
      <c r="B2561" s="15">
        <v>627</v>
      </c>
    </row>
    <row r="2562" spans="1:2" x14ac:dyDescent="0.3">
      <c r="A2562" s="19" t="s">
        <v>19492</v>
      </c>
      <c r="B2562" s="15">
        <v>7188</v>
      </c>
    </row>
    <row r="2563" spans="1:2" x14ac:dyDescent="0.3">
      <c r="A2563" s="19" t="s">
        <v>19486</v>
      </c>
      <c r="B2563" s="15">
        <v>225</v>
      </c>
    </row>
    <row r="2564" spans="1:2" x14ac:dyDescent="0.3">
      <c r="A2564" s="19" t="s">
        <v>19475</v>
      </c>
      <c r="B2564" s="15">
        <v>206</v>
      </c>
    </row>
    <row r="2565" spans="1:2" x14ac:dyDescent="0.3">
      <c r="A2565" s="19" t="s">
        <v>19469</v>
      </c>
      <c r="B2565" s="15">
        <v>50</v>
      </c>
    </row>
    <row r="2566" spans="1:2" x14ac:dyDescent="0.3">
      <c r="A2566" s="19" t="s">
        <v>19405</v>
      </c>
      <c r="B2566" s="15">
        <v>5869</v>
      </c>
    </row>
    <row r="2567" spans="1:2" x14ac:dyDescent="0.3">
      <c r="A2567" s="19" t="s">
        <v>19360</v>
      </c>
      <c r="B2567" s="15">
        <v>1698</v>
      </c>
    </row>
    <row r="2568" spans="1:2" x14ac:dyDescent="0.3">
      <c r="A2568" s="19" t="s">
        <v>19354</v>
      </c>
      <c r="B2568" s="15">
        <v>298</v>
      </c>
    </row>
    <row r="2569" spans="1:2" x14ac:dyDescent="0.3">
      <c r="A2569" s="19" t="s">
        <v>19348</v>
      </c>
      <c r="B2569" s="15">
        <v>190</v>
      </c>
    </row>
    <row r="2570" spans="1:2" x14ac:dyDescent="0.3">
      <c r="A2570" s="19" t="s">
        <v>19342</v>
      </c>
      <c r="B2570" s="15">
        <v>1124</v>
      </c>
    </row>
    <row r="2571" spans="1:2" x14ac:dyDescent="0.3">
      <c r="A2571" s="19" t="s">
        <v>19336</v>
      </c>
      <c r="B2571" s="15">
        <v>182</v>
      </c>
    </row>
    <row r="2572" spans="1:2" x14ac:dyDescent="0.3">
      <c r="A2572" s="19" t="s">
        <v>19315</v>
      </c>
      <c r="B2572" s="15">
        <v>1538</v>
      </c>
    </row>
    <row r="2573" spans="1:2" x14ac:dyDescent="0.3">
      <c r="A2573" s="19" t="s">
        <v>19289</v>
      </c>
      <c r="B2573" s="15">
        <v>521</v>
      </c>
    </row>
    <row r="2574" spans="1:2" x14ac:dyDescent="0.3">
      <c r="A2574" s="19" t="s">
        <v>19282</v>
      </c>
      <c r="B2574" s="15">
        <v>425</v>
      </c>
    </row>
    <row r="2575" spans="1:2" x14ac:dyDescent="0.3">
      <c r="A2575" s="19" t="s">
        <v>19276</v>
      </c>
      <c r="B2575" s="15">
        <v>242</v>
      </c>
    </row>
    <row r="2576" spans="1:2" x14ac:dyDescent="0.3">
      <c r="A2576" s="19" t="s">
        <v>19255</v>
      </c>
      <c r="B2576" s="15">
        <v>546</v>
      </c>
    </row>
    <row r="2577" spans="1:2" x14ac:dyDescent="0.3">
      <c r="A2577" s="19" t="s">
        <v>19249</v>
      </c>
      <c r="B2577" s="15">
        <v>169</v>
      </c>
    </row>
    <row r="2578" spans="1:2" x14ac:dyDescent="0.3">
      <c r="A2578" s="19" t="s">
        <v>19243</v>
      </c>
      <c r="B2578" s="15">
        <v>618</v>
      </c>
    </row>
    <row r="2579" spans="1:2" x14ac:dyDescent="0.3">
      <c r="A2579" s="19" t="s">
        <v>19227</v>
      </c>
      <c r="B2579" s="15">
        <v>1506</v>
      </c>
    </row>
    <row r="2580" spans="1:2" x14ac:dyDescent="0.3">
      <c r="A2580" s="19" t="s">
        <v>19149</v>
      </c>
      <c r="B2580" s="15">
        <v>6049</v>
      </c>
    </row>
    <row r="2581" spans="1:2" x14ac:dyDescent="0.3">
      <c r="A2581" s="19" t="s">
        <v>19143</v>
      </c>
      <c r="B2581" s="15">
        <v>87</v>
      </c>
    </row>
    <row r="2582" spans="1:2" x14ac:dyDescent="0.3">
      <c r="A2582" s="19" t="s">
        <v>19137</v>
      </c>
      <c r="B2582" s="15">
        <v>163</v>
      </c>
    </row>
    <row r="2583" spans="1:2" x14ac:dyDescent="0.3">
      <c r="A2583" s="19" t="s">
        <v>19132</v>
      </c>
      <c r="B2583" s="15">
        <v>160</v>
      </c>
    </row>
    <row r="2584" spans="1:2" x14ac:dyDescent="0.3">
      <c r="A2584" s="19" t="s">
        <v>19126</v>
      </c>
      <c r="B2584" s="15">
        <v>383</v>
      </c>
    </row>
    <row r="2585" spans="1:2" x14ac:dyDescent="0.3">
      <c r="A2585" s="19" t="s">
        <v>19106</v>
      </c>
      <c r="B2585" s="15">
        <v>605</v>
      </c>
    </row>
    <row r="2586" spans="1:2" x14ac:dyDescent="0.3">
      <c r="A2586" s="19" t="s">
        <v>19100</v>
      </c>
      <c r="B2586" s="15">
        <v>161</v>
      </c>
    </row>
    <row r="2587" spans="1:2" x14ac:dyDescent="0.3">
      <c r="A2587" s="19" t="s">
        <v>19094</v>
      </c>
      <c r="B2587" s="15">
        <v>310</v>
      </c>
    </row>
    <row r="2588" spans="1:2" x14ac:dyDescent="0.3">
      <c r="A2588" s="19" t="s">
        <v>19088</v>
      </c>
      <c r="B2588" s="15">
        <v>380</v>
      </c>
    </row>
    <row r="2589" spans="1:2" x14ac:dyDescent="0.3">
      <c r="A2589" s="19" t="s">
        <v>19067</v>
      </c>
      <c r="B2589" s="15">
        <v>1110</v>
      </c>
    </row>
    <row r="2590" spans="1:2" x14ac:dyDescent="0.3">
      <c r="A2590" s="19" t="s">
        <v>19043</v>
      </c>
      <c r="B2590" s="15">
        <v>1370</v>
      </c>
    </row>
    <row r="2591" spans="1:2" x14ac:dyDescent="0.3">
      <c r="A2591" s="19" t="s">
        <v>19036</v>
      </c>
      <c r="B2591" s="15">
        <v>1201</v>
      </c>
    </row>
    <row r="2592" spans="1:2" x14ac:dyDescent="0.3">
      <c r="A2592" s="19" t="s">
        <v>19025</v>
      </c>
      <c r="B2592" s="15">
        <v>1072</v>
      </c>
    </row>
    <row r="2593" spans="1:2" x14ac:dyDescent="0.3">
      <c r="A2593" s="19" t="s">
        <v>19009</v>
      </c>
      <c r="B2593" s="15">
        <v>719</v>
      </c>
    </row>
    <row r="2594" spans="1:2" x14ac:dyDescent="0.3">
      <c r="A2594" s="19" t="s">
        <v>18989</v>
      </c>
      <c r="B2594" s="15">
        <v>1102</v>
      </c>
    </row>
    <row r="2595" spans="1:2" x14ac:dyDescent="0.3">
      <c r="A2595" s="19" t="s">
        <v>18978</v>
      </c>
      <c r="B2595" s="15">
        <v>450</v>
      </c>
    </row>
    <row r="2596" spans="1:2" x14ac:dyDescent="0.3">
      <c r="A2596" s="19" t="s">
        <v>18972</v>
      </c>
      <c r="B2596" s="15">
        <v>30</v>
      </c>
    </row>
    <row r="2597" spans="1:2" x14ac:dyDescent="0.3">
      <c r="A2597" s="19" t="s">
        <v>18966</v>
      </c>
      <c r="B2597" s="15">
        <v>304</v>
      </c>
    </row>
    <row r="2598" spans="1:2" x14ac:dyDescent="0.3">
      <c r="A2598" s="19" t="s">
        <v>18950</v>
      </c>
      <c r="B2598" s="15">
        <v>652</v>
      </c>
    </row>
    <row r="2599" spans="1:2" x14ac:dyDescent="0.3">
      <c r="A2599" s="19" t="s">
        <v>18929</v>
      </c>
      <c r="B2599" s="15">
        <v>1160</v>
      </c>
    </row>
    <row r="2600" spans="1:2" x14ac:dyDescent="0.3">
      <c r="A2600" s="19" t="s">
        <v>18923</v>
      </c>
      <c r="B2600" s="15">
        <v>321</v>
      </c>
    </row>
    <row r="2601" spans="1:2" x14ac:dyDescent="0.3">
      <c r="A2601" s="19" t="s">
        <v>18901</v>
      </c>
      <c r="B2601" s="15">
        <v>3939</v>
      </c>
    </row>
    <row r="2602" spans="1:2" x14ac:dyDescent="0.3">
      <c r="A2602" s="19" t="s">
        <v>18895</v>
      </c>
      <c r="B2602" s="15">
        <v>435</v>
      </c>
    </row>
    <row r="2603" spans="1:2" x14ac:dyDescent="0.3">
      <c r="A2603" s="19" t="s">
        <v>18889</v>
      </c>
      <c r="B2603" s="15">
        <v>168</v>
      </c>
    </row>
    <row r="2604" spans="1:2" x14ac:dyDescent="0.3">
      <c r="A2604" s="19" t="s">
        <v>18869</v>
      </c>
      <c r="B2604" s="15">
        <v>1040</v>
      </c>
    </row>
    <row r="2605" spans="1:2" x14ac:dyDescent="0.3">
      <c r="A2605" s="19" t="s">
        <v>18863</v>
      </c>
      <c r="B2605" s="15">
        <v>95</v>
      </c>
    </row>
    <row r="2606" spans="1:2" x14ac:dyDescent="0.3">
      <c r="A2606" s="19" t="s">
        <v>18857</v>
      </c>
      <c r="B2606" s="15">
        <v>954</v>
      </c>
    </row>
    <row r="2607" spans="1:2" x14ac:dyDescent="0.3">
      <c r="A2607" s="19" t="s">
        <v>18824</v>
      </c>
      <c r="B2607" s="15">
        <v>1180</v>
      </c>
    </row>
    <row r="2608" spans="1:2" x14ac:dyDescent="0.3">
      <c r="A2608" s="19" t="s">
        <v>18798</v>
      </c>
      <c r="B2608" s="15">
        <v>1115</v>
      </c>
    </row>
    <row r="2609" spans="1:2" x14ac:dyDescent="0.3">
      <c r="A2609" s="19" t="s">
        <v>18792</v>
      </c>
      <c r="B2609" s="15">
        <v>63</v>
      </c>
    </row>
    <row r="2610" spans="1:2" x14ac:dyDescent="0.3">
      <c r="A2610" s="19" t="s">
        <v>18786</v>
      </c>
      <c r="B2610" s="15">
        <v>148</v>
      </c>
    </row>
    <row r="2611" spans="1:2" x14ac:dyDescent="0.3">
      <c r="A2611" s="19" t="s">
        <v>18775</v>
      </c>
      <c r="B2611" s="15">
        <v>275</v>
      </c>
    </row>
    <row r="2612" spans="1:2" x14ac:dyDescent="0.3">
      <c r="A2612" s="19" t="s">
        <v>18769</v>
      </c>
      <c r="B2612" s="15">
        <v>1392</v>
      </c>
    </row>
    <row r="2613" spans="1:2" x14ac:dyDescent="0.3">
      <c r="A2613" s="19" t="s">
        <v>18758</v>
      </c>
      <c r="B2613" s="15">
        <v>402</v>
      </c>
    </row>
    <row r="2614" spans="1:2" x14ac:dyDescent="0.3">
      <c r="A2614" s="19" t="s">
        <v>18727</v>
      </c>
      <c r="B2614" s="15">
        <v>2528</v>
      </c>
    </row>
    <row r="2615" spans="1:2" x14ac:dyDescent="0.3">
      <c r="A2615" s="19" t="s">
        <v>18721</v>
      </c>
      <c r="B2615" s="15">
        <v>330</v>
      </c>
    </row>
    <row r="2616" spans="1:2" x14ac:dyDescent="0.3">
      <c r="A2616" s="19" t="s">
        <v>18691</v>
      </c>
      <c r="B2616" s="15">
        <v>510</v>
      </c>
    </row>
    <row r="2617" spans="1:2" x14ac:dyDescent="0.3">
      <c r="A2617" s="19" t="s">
        <v>18680</v>
      </c>
      <c r="B2617" s="15">
        <v>452</v>
      </c>
    </row>
    <row r="2618" spans="1:2" x14ac:dyDescent="0.3">
      <c r="A2618" s="19" t="s">
        <v>18660</v>
      </c>
      <c r="B2618" s="15">
        <v>742</v>
      </c>
    </row>
    <row r="2619" spans="1:2" x14ac:dyDescent="0.3">
      <c r="A2619" s="19" t="s">
        <v>18644</v>
      </c>
      <c r="B2619" s="15">
        <v>954</v>
      </c>
    </row>
    <row r="2620" spans="1:2" x14ac:dyDescent="0.3">
      <c r="A2620" s="19" t="s">
        <v>18614</v>
      </c>
      <c r="B2620" s="15">
        <v>298</v>
      </c>
    </row>
    <row r="2621" spans="1:2" x14ac:dyDescent="0.3">
      <c r="A2621" s="19" t="s">
        <v>18608</v>
      </c>
      <c r="B2621" s="15">
        <v>240</v>
      </c>
    </row>
    <row r="2622" spans="1:2" x14ac:dyDescent="0.3">
      <c r="A2622" s="19" t="s">
        <v>18597</v>
      </c>
      <c r="B2622" s="15">
        <v>139</v>
      </c>
    </row>
    <row r="2623" spans="1:2" x14ac:dyDescent="0.3">
      <c r="A2623" s="19" t="s">
        <v>18566</v>
      </c>
      <c r="B2623" s="15">
        <v>3671</v>
      </c>
    </row>
    <row r="2624" spans="1:2" x14ac:dyDescent="0.3">
      <c r="A2624" s="19" t="s">
        <v>18540</v>
      </c>
      <c r="B2624" s="15">
        <v>381</v>
      </c>
    </row>
    <row r="2625" spans="1:2" x14ac:dyDescent="0.3">
      <c r="A2625" s="19" t="s">
        <v>18518</v>
      </c>
      <c r="B2625" s="15">
        <v>828</v>
      </c>
    </row>
    <row r="2626" spans="1:2" x14ac:dyDescent="0.3">
      <c r="A2626" s="19" t="s">
        <v>18513</v>
      </c>
      <c r="B2626" s="15">
        <v>60</v>
      </c>
    </row>
    <row r="2627" spans="1:2" x14ac:dyDescent="0.3">
      <c r="A2627" s="19" t="s">
        <v>18508</v>
      </c>
      <c r="B2627" s="15">
        <v>35</v>
      </c>
    </row>
    <row r="2628" spans="1:2" x14ac:dyDescent="0.3">
      <c r="A2628" s="19" t="s">
        <v>18487</v>
      </c>
      <c r="B2628" s="15">
        <v>525</v>
      </c>
    </row>
    <row r="2629" spans="1:2" x14ac:dyDescent="0.3">
      <c r="A2629" s="19" t="s">
        <v>18461</v>
      </c>
      <c r="B2629" s="15">
        <v>2032</v>
      </c>
    </row>
    <row r="2630" spans="1:2" x14ac:dyDescent="0.3">
      <c r="A2630" s="19" t="s">
        <v>18445</v>
      </c>
      <c r="B2630" s="15">
        <v>2130</v>
      </c>
    </row>
    <row r="2631" spans="1:2" x14ac:dyDescent="0.3">
      <c r="A2631" s="19" t="s">
        <v>18439</v>
      </c>
      <c r="B2631" s="15">
        <v>140</v>
      </c>
    </row>
    <row r="2632" spans="1:2" x14ac:dyDescent="0.3">
      <c r="A2632" s="19" t="s">
        <v>18433</v>
      </c>
      <c r="B2632" s="15">
        <v>240</v>
      </c>
    </row>
    <row r="2633" spans="1:2" x14ac:dyDescent="0.3">
      <c r="A2633" s="19" t="s">
        <v>18427</v>
      </c>
      <c r="B2633" s="15">
        <v>680</v>
      </c>
    </row>
    <row r="2634" spans="1:2" x14ac:dyDescent="0.3">
      <c r="A2634" s="19" t="s">
        <v>18412</v>
      </c>
      <c r="B2634" s="15">
        <v>417</v>
      </c>
    </row>
    <row r="2635" spans="1:2" x14ac:dyDescent="0.3">
      <c r="A2635" s="19" t="s">
        <v>18396</v>
      </c>
      <c r="B2635" s="15">
        <v>205</v>
      </c>
    </row>
    <row r="2636" spans="1:2" x14ac:dyDescent="0.3">
      <c r="A2636" s="19" t="s">
        <v>18390</v>
      </c>
      <c r="B2636" s="15">
        <v>145</v>
      </c>
    </row>
    <row r="2637" spans="1:2" x14ac:dyDescent="0.3">
      <c r="A2637" s="19" t="s">
        <v>18384</v>
      </c>
      <c r="B2637" s="15">
        <v>751</v>
      </c>
    </row>
    <row r="2638" spans="1:2" x14ac:dyDescent="0.3">
      <c r="A2638" s="19" t="s">
        <v>18378</v>
      </c>
      <c r="B2638" s="15">
        <v>94</v>
      </c>
    </row>
    <row r="2639" spans="1:2" x14ac:dyDescent="0.3">
      <c r="A2639" s="19" t="s">
        <v>18363</v>
      </c>
      <c r="B2639" s="15">
        <v>429</v>
      </c>
    </row>
    <row r="2640" spans="1:2" x14ac:dyDescent="0.3">
      <c r="A2640" s="19" t="s">
        <v>18357</v>
      </c>
      <c r="B2640" s="15">
        <v>148</v>
      </c>
    </row>
    <row r="2641" spans="1:2" x14ac:dyDescent="0.3">
      <c r="A2641" s="19" t="s">
        <v>18322</v>
      </c>
      <c r="B2641" s="15">
        <v>2761</v>
      </c>
    </row>
    <row r="2642" spans="1:2" x14ac:dyDescent="0.3">
      <c r="A2642" s="19" t="s">
        <v>18316</v>
      </c>
      <c r="B2642" s="15">
        <v>305</v>
      </c>
    </row>
    <row r="2643" spans="1:2" x14ac:dyDescent="0.3">
      <c r="A2643" s="19" t="s">
        <v>18301</v>
      </c>
      <c r="B2643" s="15">
        <v>269</v>
      </c>
    </row>
    <row r="2644" spans="1:2" x14ac:dyDescent="0.3">
      <c r="A2644" s="19" t="s">
        <v>18270</v>
      </c>
      <c r="B2644" s="15">
        <v>1156</v>
      </c>
    </row>
    <row r="2645" spans="1:2" x14ac:dyDescent="0.3">
      <c r="A2645" s="19" t="s">
        <v>18172</v>
      </c>
      <c r="B2645" s="15">
        <v>5881</v>
      </c>
    </row>
    <row r="2646" spans="1:2" x14ac:dyDescent="0.3">
      <c r="A2646" s="19" t="s">
        <v>18166</v>
      </c>
      <c r="B2646" s="15">
        <v>121</v>
      </c>
    </row>
    <row r="2647" spans="1:2" x14ac:dyDescent="0.3">
      <c r="A2647" s="19" t="s">
        <v>18155</v>
      </c>
      <c r="B2647" s="15">
        <v>223</v>
      </c>
    </row>
    <row r="2648" spans="1:2" x14ac:dyDescent="0.3">
      <c r="A2648" s="19" t="s">
        <v>18129</v>
      </c>
      <c r="B2648" s="15">
        <v>287</v>
      </c>
    </row>
    <row r="2649" spans="1:2" x14ac:dyDescent="0.3">
      <c r="A2649" s="19" t="s">
        <v>18123</v>
      </c>
      <c r="B2649" s="15">
        <v>86</v>
      </c>
    </row>
    <row r="2650" spans="1:2" x14ac:dyDescent="0.3">
      <c r="A2650" s="19" t="s">
        <v>18119</v>
      </c>
      <c r="B2650" s="15">
        <v>0</v>
      </c>
    </row>
    <row r="2651" spans="1:2" x14ac:dyDescent="0.3">
      <c r="A2651" s="19" t="s">
        <v>18113</v>
      </c>
      <c r="B2651" s="15">
        <v>872</v>
      </c>
    </row>
    <row r="2652" spans="1:2" x14ac:dyDescent="0.3">
      <c r="A2652" s="19" t="s">
        <v>18107</v>
      </c>
      <c r="B2652" s="15">
        <v>112</v>
      </c>
    </row>
    <row r="2653" spans="1:2" x14ac:dyDescent="0.3">
      <c r="A2653" s="19" t="s">
        <v>18101</v>
      </c>
      <c r="B2653" s="15">
        <v>140</v>
      </c>
    </row>
    <row r="2654" spans="1:2" x14ac:dyDescent="0.3">
      <c r="A2654" s="19" t="s">
        <v>18096</v>
      </c>
      <c r="B2654" s="15">
        <v>22</v>
      </c>
    </row>
    <row r="2655" spans="1:2" x14ac:dyDescent="0.3">
      <c r="A2655" s="19" t="s">
        <v>18090</v>
      </c>
      <c r="B2655" s="15">
        <v>43</v>
      </c>
    </row>
    <row r="2656" spans="1:2" x14ac:dyDescent="0.3">
      <c r="A2656" s="19" t="s">
        <v>18084</v>
      </c>
      <c r="B2656" s="15">
        <v>225</v>
      </c>
    </row>
    <row r="2657" spans="1:2" x14ac:dyDescent="0.3">
      <c r="A2657" s="19" t="s">
        <v>18078</v>
      </c>
      <c r="B2657" s="15">
        <v>238</v>
      </c>
    </row>
    <row r="2658" spans="1:2" x14ac:dyDescent="0.3">
      <c r="A2658" s="19" t="s">
        <v>18072</v>
      </c>
      <c r="B2658" s="15">
        <v>55</v>
      </c>
    </row>
    <row r="2659" spans="1:2" x14ac:dyDescent="0.3">
      <c r="A2659" s="19" t="s">
        <v>18024</v>
      </c>
      <c r="B2659" s="15">
        <v>1224</v>
      </c>
    </row>
    <row r="2660" spans="1:2" x14ac:dyDescent="0.3">
      <c r="A2660" s="19" t="s">
        <v>18013</v>
      </c>
      <c r="B2660" s="15">
        <v>384</v>
      </c>
    </row>
    <row r="2661" spans="1:2" x14ac:dyDescent="0.3">
      <c r="A2661" s="19" t="s">
        <v>18007</v>
      </c>
      <c r="B2661" s="15">
        <v>105</v>
      </c>
    </row>
    <row r="2662" spans="1:2" x14ac:dyDescent="0.3">
      <c r="A2662" s="19" t="s">
        <v>18001</v>
      </c>
      <c r="B2662" s="15">
        <v>190</v>
      </c>
    </row>
    <row r="2663" spans="1:2" x14ac:dyDescent="0.3">
      <c r="A2663" s="19" t="s">
        <v>17994</v>
      </c>
      <c r="B2663" s="15">
        <v>1134</v>
      </c>
    </row>
    <row r="2664" spans="1:2" x14ac:dyDescent="0.3">
      <c r="A2664" s="19" t="s">
        <v>17988</v>
      </c>
      <c r="B2664" s="15">
        <v>609</v>
      </c>
    </row>
    <row r="2665" spans="1:2" x14ac:dyDescent="0.3">
      <c r="A2665" s="19" t="s">
        <v>17977</v>
      </c>
      <c r="B2665" s="15">
        <v>980</v>
      </c>
    </row>
    <row r="2666" spans="1:2" x14ac:dyDescent="0.3">
      <c r="A2666" s="19" t="s">
        <v>17971</v>
      </c>
      <c r="B2666" s="15">
        <v>102</v>
      </c>
    </row>
    <row r="2667" spans="1:2" x14ac:dyDescent="0.3">
      <c r="A2667" s="19" t="s">
        <v>17960</v>
      </c>
      <c r="B2667" s="15">
        <v>800</v>
      </c>
    </row>
    <row r="2668" spans="1:2" x14ac:dyDescent="0.3">
      <c r="A2668" s="19" t="s">
        <v>17954</v>
      </c>
      <c r="B2668" s="15">
        <v>305</v>
      </c>
    </row>
    <row r="2669" spans="1:2" x14ac:dyDescent="0.3">
      <c r="A2669" s="19" t="s">
        <v>17948</v>
      </c>
      <c r="B2669" s="15">
        <v>583</v>
      </c>
    </row>
    <row r="2670" spans="1:2" x14ac:dyDescent="0.3">
      <c r="A2670" s="19" t="s">
        <v>17937</v>
      </c>
      <c r="B2670" s="15">
        <v>404</v>
      </c>
    </row>
    <row r="2671" spans="1:2" x14ac:dyDescent="0.3">
      <c r="A2671" s="19" t="s">
        <v>17931</v>
      </c>
      <c r="B2671" s="15">
        <v>138</v>
      </c>
    </row>
    <row r="2672" spans="1:2" x14ac:dyDescent="0.3">
      <c r="A2672" s="19" t="s">
        <v>17915</v>
      </c>
      <c r="B2672" s="15">
        <v>887</v>
      </c>
    </row>
    <row r="2673" spans="1:2" x14ac:dyDescent="0.3">
      <c r="A2673" s="19" t="s">
        <v>17871</v>
      </c>
      <c r="B2673" s="15">
        <v>3756</v>
      </c>
    </row>
    <row r="2674" spans="1:2" x14ac:dyDescent="0.3">
      <c r="A2674" s="19" t="s">
        <v>17865</v>
      </c>
      <c r="B2674" s="15">
        <v>47</v>
      </c>
    </row>
    <row r="2675" spans="1:2" x14ac:dyDescent="0.3">
      <c r="A2675" s="19" t="s">
        <v>17824</v>
      </c>
      <c r="B2675" s="15">
        <v>5038</v>
      </c>
    </row>
    <row r="2676" spans="1:2" x14ac:dyDescent="0.3">
      <c r="A2676" s="19" t="s">
        <v>17808</v>
      </c>
      <c r="B2676" s="15">
        <v>722</v>
      </c>
    </row>
    <row r="2677" spans="1:2" x14ac:dyDescent="0.3">
      <c r="A2677" s="19" t="s">
        <v>17787</v>
      </c>
      <c r="B2677" s="15">
        <v>268</v>
      </c>
    </row>
    <row r="2678" spans="1:2" x14ac:dyDescent="0.3">
      <c r="A2678" s="19" t="s">
        <v>17781</v>
      </c>
      <c r="B2678" s="15">
        <v>367</v>
      </c>
    </row>
    <row r="2679" spans="1:2" x14ac:dyDescent="0.3">
      <c r="A2679" s="19" t="s">
        <v>17775</v>
      </c>
      <c r="B2679" s="15">
        <v>108</v>
      </c>
    </row>
    <row r="2680" spans="1:2" x14ac:dyDescent="0.3">
      <c r="A2680" s="19" t="s">
        <v>17759</v>
      </c>
      <c r="B2680" s="15">
        <v>2290</v>
      </c>
    </row>
    <row r="2681" spans="1:2" x14ac:dyDescent="0.3">
      <c r="A2681" s="19" t="s">
        <v>17754</v>
      </c>
      <c r="B2681" s="15">
        <v>40</v>
      </c>
    </row>
    <row r="2682" spans="1:2" x14ac:dyDescent="0.3">
      <c r="A2682" s="19" t="s">
        <v>17706</v>
      </c>
      <c r="B2682" s="15">
        <v>3240</v>
      </c>
    </row>
    <row r="2683" spans="1:2" x14ac:dyDescent="0.3">
      <c r="A2683" s="19" t="s">
        <v>17700</v>
      </c>
      <c r="B2683" s="15">
        <v>239</v>
      </c>
    </row>
    <row r="2684" spans="1:2" x14ac:dyDescent="0.3">
      <c r="A2684" s="19" t="s">
        <v>17690</v>
      </c>
      <c r="B2684" s="15">
        <v>120</v>
      </c>
    </row>
    <row r="2685" spans="1:2" x14ac:dyDescent="0.3">
      <c r="A2685" s="19" t="s">
        <v>17684</v>
      </c>
      <c r="B2685" s="15">
        <v>500</v>
      </c>
    </row>
    <row r="2686" spans="1:2" x14ac:dyDescent="0.3">
      <c r="A2686" s="19" t="s">
        <v>17596</v>
      </c>
      <c r="B2686" s="15">
        <v>4008</v>
      </c>
    </row>
    <row r="2687" spans="1:2" x14ac:dyDescent="0.3">
      <c r="A2687" s="19" t="s">
        <v>17580</v>
      </c>
      <c r="B2687" s="15">
        <v>1602</v>
      </c>
    </row>
    <row r="2688" spans="1:2" x14ac:dyDescent="0.3">
      <c r="A2688" s="19" t="s">
        <v>17549</v>
      </c>
      <c r="B2688" s="15">
        <v>1601</v>
      </c>
    </row>
    <row r="2689" spans="1:2" x14ac:dyDescent="0.3">
      <c r="A2689" s="19" t="s">
        <v>17538</v>
      </c>
      <c r="B2689" s="15">
        <v>650</v>
      </c>
    </row>
    <row r="2690" spans="1:2" x14ac:dyDescent="0.3">
      <c r="A2690" s="19" t="s">
        <v>17517</v>
      </c>
      <c r="B2690" s="15">
        <v>1816</v>
      </c>
    </row>
    <row r="2691" spans="1:2" x14ac:dyDescent="0.3">
      <c r="A2691" s="19" t="s">
        <v>17511</v>
      </c>
      <c r="B2691" s="15">
        <v>276</v>
      </c>
    </row>
    <row r="2692" spans="1:2" x14ac:dyDescent="0.3">
      <c r="A2692" s="19" t="s">
        <v>17500</v>
      </c>
      <c r="B2692" s="15">
        <v>351</v>
      </c>
    </row>
    <row r="2693" spans="1:2" x14ac:dyDescent="0.3">
      <c r="A2693" s="19" t="s">
        <v>17494</v>
      </c>
      <c r="B2693" s="15">
        <v>394</v>
      </c>
    </row>
    <row r="2694" spans="1:2" x14ac:dyDescent="0.3">
      <c r="A2694" s="19" t="s">
        <v>17483</v>
      </c>
      <c r="B2694" s="15">
        <v>1211</v>
      </c>
    </row>
    <row r="2695" spans="1:2" x14ac:dyDescent="0.3">
      <c r="A2695" s="19" t="s">
        <v>17448</v>
      </c>
      <c r="B2695" s="15">
        <v>1226</v>
      </c>
    </row>
    <row r="2696" spans="1:2" x14ac:dyDescent="0.3">
      <c r="A2696" s="19" t="s">
        <v>17442</v>
      </c>
      <c r="B2696" s="15">
        <v>206</v>
      </c>
    </row>
    <row r="2697" spans="1:2" x14ac:dyDescent="0.3">
      <c r="A2697" s="19" t="s">
        <v>17431</v>
      </c>
      <c r="B2697" s="15">
        <v>148</v>
      </c>
    </row>
    <row r="2698" spans="1:2" x14ac:dyDescent="0.3">
      <c r="A2698" s="19" t="s">
        <v>17421</v>
      </c>
      <c r="B2698" s="15">
        <v>380</v>
      </c>
    </row>
    <row r="2699" spans="1:2" x14ac:dyDescent="0.3">
      <c r="A2699" s="19" t="s">
        <v>17416</v>
      </c>
      <c r="B2699" s="15">
        <v>37</v>
      </c>
    </row>
    <row r="2700" spans="1:2" x14ac:dyDescent="0.3">
      <c r="A2700" s="19" t="s">
        <v>17370</v>
      </c>
      <c r="B2700" s="15">
        <v>1955</v>
      </c>
    </row>
    <row r="2701" spans="1:2" x14ac:dyDescent="0.3">
      <c r="A2701" s="19" t="s">
        <v>17344</v>
      </c>
      <c r="B2701" s="15">
        <v>2076</v>
      </c>
    </row>
    <row r="2702" spans="1:2" x14ac:dyDescent="0.3">
      <c r="A2702" s="19" t="s">
        <v>17338</v>
      </c>
      <c r="B2702" s="15">
        <v>20</v>
      </c>
    </row>
    <row r="2703" spans="1:2" x14ac:dyDescent="0.3">
      <c r="A2703" s="19" t="s">
        <v>17327</v>
      </c>
      <c r="B2703" s="15">
        <v>798</v>
      </c>
    </row>
    <row r="2704" spans="1:2" x14ac:dyDescent="0.3">
      <c r="A2704" s="19" t="s">
        <v>17321</v>
      </c>
      <c r="B2704" s="15">
        <v>120</v>
      </c>
    </row>
    <row r="2705" spans="1:2" x14ac:dyDescent="0.3">
      <c r="A2705" s="19" t="s">
        <v>17315</v>
      </c>
      <c r="B2705" s="15">
        <v>887</v>
      </c>
    </row>
    <row r="2706" spans="1:2" x14ac:dyDescent="0.3">
      <c r="A2706" s="19" t="s">
        <v>17283</v>
      </c>
      <c r="B2706" s="15">
        <v>898</v>
      </c>
    </row>
    <row r="2707" spans="1:2" x14ac:dyDescent="0.3">
      <c r="A2707" s="19" t="s">
        <v>17178</v>
      </c>
      <c r="B2707" s="15">
        <v>6555</v>
      </c>
    </row>
    <row r="2708" spans="1:2" x14ac:dyDescent="0.3">
      <c r="A2708" s="19" t="s">
        <v>17167</v>
      </c>
      <c r="B2708" s="15">
        <v>732</v>
      </c>
    </row>
    <row r="2709" spans="1:2" x14ac:dyDescent="0.3">
      <c r="A2709" s="19" t="s">
        <v>17161</v>
      </c>
      <c r="B2709" s="15">
        <v>189</v>
      </c>
    </row>
    <row r="2710" spans="1:2" x14ac:dyDescent="0.3">
      <c r="A2710" s="19" t="s">
        <v>17156</v>
      </c>
      <c r="B2710" s="15">
        <v>95</v>
      </c>
    </row>
    <row r="2711" spans="1:2" x14ac:dyDescent="0.3">
      <c r="A2711" s="19" t="s">
        <v>17099</v>
      </c>
      <c r="B2711" s="15">
        <v>3293</v>
      </c>
    </row>
    <row r="2712" spans="1:2" x14ac:dyDescent="0.3">
      <c r="A2712" s="19" t="s">
        <v>17073</v>
      </c>
      <c r="B2712" s="15">
        <v>2451</v>
      </c>
    </row>
    <row r="2713" spans="1:2" x14ac:dyDescent="0.3">
      <c r="A2713" s="19" t="s">
        <v>17042</v>
      </c>
      <c r="B2713" s="15">
        <v>1587</v>
      </c>
    </row>
    <row r="2714" spans="1:2" x14ac:dyDescent="0.3">
      <c r="A2714" s="19" t="s">
        <v>17031</v>
      </c>
      <c r="B2714" s="15">
        <v>2434</v>
      </c>
    </row>
    <row r="2715" spans="1:2" x14ac:dyDescent="0.3">
      <c r="A2715" s="19" t="s">
        <v>17025</v>
      </c>
      <c r="B2715" s="15">
        <v>528</v>
      </c>
    </row>
    <row r="2716" spans="1:2" x14ac:dyDescent="0.3">
      <c r="A2716" s="19" t="s">
        <v>17019</v>
      </c>
      <c r="B2716" s="15">
        <v>168</v>
      </c>
    </row>
    <row r="2717" spans="1:2" x14ac:dyDescent="0.3">
      <c r="A2717" s="19" t="s">
        <v>17013</v>
      </c>
      <c r="B2717" s="15">
        <v>355</v>
      </c>
    </row>
    <row r="2718" spans="1:2" x14ac:dyDescent="0.3">
      <c r="A2718" s="19" t="s">
        <v>17002</v>
      </c>
      <c r="B2718" s="15">
        <v>403</v>
      </c>
    </row>
    <row r="2719" spans="1:2" x14ac:dyDescent="0.3">
      <c r="A2719" s="19" t="s">
        <v>16996</v>
      </c>
      <c r="B2719" s="15">
        <v>21</v>
      </c>
    </row>
    <row r="2720" spans="1:2" x14ac:dyDescent="0.3">
      <c r="A2720" s="19" t="s">
        <v>16990</v>
      </c>
      <c r="B2720" s="15">
        <v>169</v>
      </c>
    </row>
    <row r="2721" spans="1:2" x14ac:dyDescent="0.3">
      <c r="A2721" s="19" t="s">
        <v>16984</v>
      </c>
      <c r="B2721" s="15">
        <v>152</v>
      </c>
    </row>
    <row r="2722" spans="1:2" x14ac:dyDescent="0.3">
      <c r="A2722" s="19" t="s">
        <v>16963</v>
      </c>
      <c r="B2722" s="15">
        <v>890</v>
      </c>
    </row>
    <row r="2723" spans="1:2" x14ac:dyDescent="0.3">
      <c r="A2723" s="19" t="s">
        <v>16957</v>
      </c>
      <c r="B2723" s="15">
        <v>60</v>
      </c>
    </row>
    <row r="2724" spans="1:2" x14ac:dyDescent="0.3">
      <c r="A2724" s="19" t="s">
        <v>16948</v>
      </c>
      <c r="B2724" s="15">
        <v>355</v>
      </c>
    </row>
    <row r="2725" spans="1:2" x14ac:dyDescent="0.3">
      <c r="A2725" s="19" t="s">
        <v>16879</v>
      </c>
      <c r="B2725" s="15">
        <v>1322</v>
      </c>
    </row>
    <row r="2726" spans="1:2" x14ac:dyDescent="0.3">
      <c r="A2726" s="19" t="s">
        <v>16868</v>
      </c>
      <c r="B2726" s="15">
        <v>1620</v>
      </c>
    </row>
    <row r="2727" spans="1:2" x14ac:dyDescent="0.3">
      <c r="A2727" s="19" t="s">
        <v>16863</v>
      </c>
      <c r="B2727" s="15">
        <v>165</v>
      </c>
    </row>
    <row r="2728" spans="1:2" x14ac:dyDescent="0.3">
      <c r="A2728" s="19" t="s">
        <v>16843</v>
      </c>
      <c r="B2728" s="15">
        <v>905</v>
      </c>
    </row>
    <row r="2729" spans="1:2" x14ac:dyDescent="0.3">
      <c r="A2729" s="19" t="s">
        <v>16820</v>
      </c>
      <c r="B2729" s="15">
        <v>865</v>
      </c>
    </row>
    <row r="2730" spans="1:2" x14ac:dyDescent="0.3">
      <c r="A2730" s="19" t="s">
        <v>16794</v>
      </c>
      <c r="B2730" s="15">
        <v>505</v>
      </c>
    </row>
    <row r="2731" spans="1:2" x14ac:dyDescent="0.3">
      <c r="A2731" s="19" t="s">
        <v>16788</v>
      </c>
      <c r="B2731" s="15">
        <v>165</v>
      </c>
    </row>
    <row r="2732" spans="1:2" x14ac:dyDescent="0.3">
      <c r="A2732" s="19" t="s">
        <v>16782</v>
      </c>
      <c r="B2732" s="15">
        <v>86</v>
      </c>
    </row>
    <row r="2733" spans="1:2" x14ac:dyDescent="0.3">
      <c r="A2733" s="19" t="s">
        <v>16657</v>
      </c>
      <c r="B2733" s="15">
        <v>10360</v>
      </c>
    </row>
    <row r="2734" spans="1:2" x14ac:dyDescent="0.3">
      <c r="A2734" s="19" t="s">
        <v>16647</v>
      </c>
      <c r="B2734" s="15">
        <v>200</v>
      </c>
    </row>
    <row r="2735" spans="1:2" x14ac:dyDescent="0.3">
      <c r="A2735" s="19" t="s">
        <v>16641</v>
      </c>
      <c r="B2735" s="15">
        <v>215</v>
      </c>
    </row>
    <row r="2736" spans="1:2" x14ac:dyDescent="0.3">
      <c r="A2736" s="19" t="s">
        <v>16635</v>
      </c>
      <c r="B2736" s="15">
        <v>95</v>
      </c>
    </row>
    <row r="2737" spans="1:2" x14ac:dyDescent="0.3">
      <c r="A2737" s="19" t="s">
        <v>16561</v>
      </c>
      <c r="B2737" s="15">
        <v>3210</v>
      </c>
    </row>
    <row r="2738" spans="1:2" x14ac:dyDescent="0.3">
      <c r="A2738" s="19" t="s">
        <v>16468</v>
      </c>
      <c r="B2738" s="15">
        <v>8083</v>
      </c>
    </row>
    <row r="2739" spans="1:2" x14ac:dyDescent="0.3">
      <c r="A2739" s="19" t="s">
        <v>16462</v>
      </c>
      <c r="B2739" s="15">
        <v>227</v>
      </c>
    </row>
    <row r="2740" spans="1:2" x14ac:dyDescent="0.3">
      <c r="A2740" s="19" t="s">
        <v>16456</v>
      </c>
      <c r="B2740" s="15">
        <v>425</v>
      </c>
    </row>
    <row r="2741" spans="1:2" x14ac:dyDescent="0.3">
      <c r="A2741" s="19" t="s">
        <v>16436</v>
      </c>
      <c r="B2741" s="15">
        <v>845</v>
      </c>
    </row>
    <row r="2742" spans="1:2" x14ac:dyDescent="0.3">
      <c r="A2742" s="19" t="s">
        <v>16416</v>
      </c>
      <c r="B2742" s="15">
        <v>1051</v>
      </c>
    </row>
    <row r="2743" spans="1:2" x14ac:dyDescent="0.3">
      <c r="A2743" s="19" t="s">
        <v>16391</v>
      </c>
      <c r="B2743" s="15">
        <v>1034</v>
      </c>
    </row>
    <row r="2744" spans="1:2" x14ac:dyDescent="0.3">
      <c r="A2744" s="19" t="s">
        <v>16380</v>
      </c>
      <c r="B2744" s="15">
        <v>963</v>
      </c>
    </row>
    <row r="2745" spans="1:2" x14ac:dyDescent="0.3">
      <c r="A2745" s="19" t="s">
        <v>16374</v>
      </c>
      <c r="B2745" s="15">
        <v>90</v>
      </c>
    </row>
    <row r="2746" spans="1:2" x14ac:dyDescent="0.3">
      <c r="A2746" s="19" t="s">
        <v>16364</v>
      </c>
      <c r="B2746" s="15">
        <v>118</v>
      </c>
    </row>
    <row r="2747" spans="1:2" x14ac:dyDescent="0.3">
      <c r="A2747" s="19" t="s">
        <v>16358</v>
      </c>
      <c r="B2747" s="15">
        <v>689</v>
      </c>
    </row>
    <row r="2748" spans="1:2" x14ac:dyDescent="0.3">
      <c r="A2748" s="19" t="s">
        <v>16352</v>
      </c>
      <c r="B2748" s="15">
        <v>638</v>
      </c>
    </row>
    <row r="2749" spans="1:2" x14ac:dyDescent="0.3">
      <c r="A2749" s="19" t="s">
        <v>16256</v>
      </c>
      <c r="B2749" s="15">
        <v>13936</v>
      </c>
    </row>
    <row r="2750" spans="1:2" x14ac:dyDescent="0.3">
      <c r="A2750" s="19" t="s">
        <v>16230</v>
      </c>
      <c r="B2750" s="15">
        <v>1277</v>
      </c>
    </row>
    <row r="2751" spans="1:2" x14ac:dyDescent="0.3">
      <c r="A2751" s="19" t="s">
        <v>16224</v>
      </c>
      <c r="B2751" s="15">
        <v>250</v>
      </c>
    </row>
    <row r="2752" spans="1:2" x14ac:dyDescent="0.3">
      <c r="A2752" s="19" t="s">
        <v>16208</v>
      </c>
      <c r="B2752" s="15">
        <v>391</v>
      </c>
    </row>
    <row r="2753" spans="1:2" x14ac:dyDescent="0.3">
      <c r="A2753" s="19" t="s">
        <v>16202</v>
      </c>
      <c r="B2753" s="15">
        <v>40</v>
      </c>
    </row>
    <row r="2754" spans="1:2" x14ac:dyDescent="0.3">
      <c r="A2754" s="19" t="s">
        <v>16186</v>
      </c>
      <c r="B2754" s="15">
        <v>431</v>
      </c>
    </row>
    <row r="2755" spans="1:2" x14ac:dyDescent="0.3">
      <c r="A2755" s="19" t="s">
        <v>16173</v>
      </c>
      <c r="B2755" s="15">
        <v>430</v>
      </c>
    </row>
    <row r="2756" spans="1:2" x14ac:dyDescent="0.3">
      <c r="A2756" s="19" t="s">
        <v>16157</v>
      </c>
      <c r="B2756" s="15">
        <v>1113</v>
      </c>
    </row>
    <row r="2757" spans="1:2" x14ac:dyDescent="0.3">
      <c r="A2757" s="19" t="s">
        <v>16151</v>
      </c>
      <c r="B2757" s="15">
        <v>278</v>
      </c>
    </row>
    <row r="2758" spans="1:2" x14ac:dyDescent="0.3">
      <c r="A2758" s="19" t="s">
        <v>16135</v>
      </c>
      <c r="B2758" s="15">
        <v>2602</v>
      </c>
    </row>
    <row r="2759" spans="1:2" x14ac:dyDescent="0.3">
      <c r="A2759" s="19" t="s">
        <v>16129</v>
      </c>
      <c r="B2759" s="15">
        <v>772</v>
      </c>
    </row>
    <row r="2760" spans="1:2" x14ac:dyDescent="0.3">
      <c r="A2760" s="19" t="s">
        <v>16033</v>
      </c>
      <c r="B2760" s="15">
        <v>5841</v>
      </c>
    </row>
    <row r="2761" spans="1:2" x14ac:dyDescent="0.3">
      <c r="A2761" s="19" t="s">
        <v>16027</v>
      </c>
      <c r="B2761" s="15">
        <v>66</v>
      </c>
    </row>
    <row r="2762" spans="1:2" x14ac:dyDescent="0.3">
      <c r="A2762" s="19" t="s">
        <v>16003</v>
      </c>
      <c r="B2762" s="15">
        <v>253</v>
      </c>
    </row>
    <row r="2763" spans="1:2" x14ac:dyDescent="0.3">
      <c r="A2763" s="19" t="s">
        <v>15988</v>
      </c>
      <c r="B2763" s="15">
        <v>118</v>
      </c>
    </row>
    <row r="2764" spans="1:2" x14ac:dyDescent="0.3">
      <c r="A2764" s="19" t="s">
        <v>15982</v>
      </c>
      <c r="B2764" s="15">
        <v>95</v>
      </c>
    </row>
    <row r="2765" spans="1:2" x14ac:dyDescent="0.3">
      <c r="A2765" s="19" t="s">
        <v>15967</v>
      </c>
      <c r="B2765" s="15">
        <v>760</v>
      </c>
    </row>
    <row r="2766" spans="1:2" x14ac:dyDescent="0.3">
      <c r="A2766" s="19" t="s">
        <v>15962</v>
      </c>
      <c r="B2766" s="15">
        <v>28</v>
      </c>
    </row>
    <row r="2767" spans="1:2" x14ac:dyDescent="0.3">
      <c r="A2767" s="19" t="s">
        <v>15934</v>
      </c>
      <c r="B2767" s="15">
        <v>1343</v>
      </c>
    </row>
    <row r="2768" spans="1:2" x14ac:dyDescent="0.3">
      <c r="A2768" s="19" t="s">
        <v>15929</v>
      </c>
      <c r="B2768" s="15">
        <v>115</v>
      </c>
    </row>
    <row r="2769" spans="1:2" x14ac:dyDescent="0.3">
      <c r="A2769" s="19" t="s">
        <v>15913</v>
      </c>
      <c r="B2769" s="15">
        <v>201</v>
      </c>
    </row>
    <row r="2770" spans="1:2" x14ac:dyDescent="0.3">
      <c r="A2770" s="19" t="s">
        <v>15907</v>
      </c>
      <c r="B2770" s="15">
        <v>139</v>
      </c>
    </row>
    <row r="2771" spans="1:2" x14ac:dyDescent="0.3">
      <c r="A2771" s="19" t="s">
        <v>15902</v>
      </c>
      <c r="B2771" s="15">
        <v>330</v>
      </c>
    </row>
    <row r="2772" spans="1:2" x14ac:dyDescent="0.3">
      <c r="A2772" s="19" t="s">
        <v>15897</v>
      </c>
      <c r="B2772" s="15">
        <v>0</v>
      </c>
    </row>
    <row r="2773" spans="1:2" x14ac:dyDescent="0.3">
      <c r="A2773" s="19" t="s">
        <v>15890</v>
      </c>
      <c r="B2773" s="15">
        <v>78</v>
      </c>
    </row>
    <row r="2774" spans="1:2" x14ac:dyDescent="0.3">
      <c r="A2774" s="19" t="s">
        <v>15874</v>
      </c>
      <c r="B2774" s="15">
        <v>548</v>
      </c>
    </row>
    <row r="2775" spans="1:2" x14ac:dyDescent="0.3">
      <c r="A2775" s="19" t="s">
        <v>15760</v>
      </c>
      <c r="B2775" s="15">
        <v>6881</v>
      </c>
    </row>
    <row r="2776" spans="1:2" x14ac:dyDescent="0.3">
      <c r="A2776" s="19" t="s">
        <v>15754</v>
      </c>
      <c r="B2776" s="15">
        <v>432</v>
      </c>
    </row>
    <row r="2777" spans="1:2" x14ac:dyDescent="0.3">
      <c r="A2777" s="19" t="s">
        <v>15740</v>
      </c>
      <c r="B2777" s="15">
        <v>434</v>
      </c>
    </row>
    <row r="2778" spans="1:2" x14ac:dyDescent="0.3">
      <c r="A2778" s="19" t="s">
        <v>15734</v>
      </c>
      <c r="B2778" s="15">
        <v>252</v>
      </c>
    </row>
    <row r="2779" spans="1:2" x14ac:dyDescent="0.3">
      <c r="A2779" s="19" t="s">
        <v>15727</v>
      </c>
      <c r="B2779" s="15">
        <v>579</v>
      </c>
    </row>
    <row r="2780" spans="1:2" x14ac:dyDescent="0.3">
      <c r="A2780" s="19" t="s">
        <v>15706</v>
      </c>
      <c r="B2780" s="15">
        <v>1208</v>
      </c>
    </row>
    <row r="2781" spans="1:2" x14ac:dyDescent="0.3">
      <c r="A2781" s="19" t="s">
        <v>15695</v>
      </c>
      <c r="B2781" s="15">
        <v>1205</v>
      </c>
    </row>
    <row r="2782" spans="1:2" x14ac:dyDescent="0.3">
      <c r="A2782" s="19" t="s">
        <v>15689</v>
      </c>
      <c r="B2782" s="15">
        <v>160</v>
      </c>
    </row>
    <row r="2783" spans="1:2" x14ac:dyDescent="0.3">
      <c r="A2783" s="19" t="s">
        <v>15658</v>
      </c>
      <c r="B2783" s="15">
        <v>1018</v>
      </c>
    </row>
    <row r="2784" spans="1:2" x14ac:dyDescent="0.3">
      <c r="A2784" s="19" t="s">
        <v>15652</v>
      </c>
      <c r="B2784" s="15">
        <v>798</v>
      </c>
    </row>
    <row r="2785" spans="1:2" x14ac:dyDescent="0.3">
      <c r="A2785" s="19" t="s">
        <v>15622</v>
      </c>
      <c r="B2785" s="15">
        <v>960</v>
      </c>
    </row>
    <row r="2786" spans="1:2" x14ac:dyDescent="0.3">
      <c r="A2786" s="19" t="s">
        <v>15600</v>
      </c>
      <c r="B2786" s="15">
        <v>1175</v>
      </c>
    </row>
    <row r="2787" spans="1:2" x14ac:dyDescent="0.3">
      <c r="A2787" s="19" t="s">
        <v>15579</v>
      </c>
      <c r="B2787" s="15">
        <v>386</v>
      </c>
    </row>
    <row r="2788" spans="1:2" x14ac:dyDescent="0.3">
      <c r="A2788" s="19" t="s">
        <v>15574</v>
      </c>
      <c r="B2788" s="15">
        <v>171</v>
      </c>
    </row>
    <row r="2789" spans="1:2" x14ac:dyDescent="0.3">
      <c r="A2789" s="19" t="s">
        <v>15569</v>
      </c>
      <c r="B2789" s="15">
        <v>165</v>
      </c>
    </row>
    <row r="2790" spans="1:2" x14ac:dyDescent="0.3">
      <c r="A2790" s="19" t="s">
        <v>15543</v>
      </c>
      <c r="B2790" s="15">
        <v>2341</v>
      </c>
    </row>
    <row r="2791" spans="1:2" x14ac:dyDescent="0.3">
      <c r="A2791" s="19" t="s">
        <v>15537</v>
      </c>
      <c r="B2791" s="15">
        <v>819</v>
      </c>
    </row>
    <row r="2792" spans="1:2" x14ac:dyDescent="0.3">
      <c r="A2792" s="19" t="s">
        <v>15511</v>
      </c>
      <c r="B2792" s="15">
        <v>5632</v>
      </c>
    </row>
    <row r="2793" spans="1:2" x14ac:dyDescent="0.3">
      <c r="A2793" s="19" t="s">
        <v>15491</v>
      </c>
      <c r="B2793" s="15">
        <v>606</v>
      </c>
    </row>
    <row r="2794" spans="1:2" x14ac:dyDescent="0.3">
      <c r="A2794" s="19" t="s">
        <v>15480</v>
      </c>
      <c r="B2794" s="15">
        <v>698</v>
      </c>
    </row>
    <row r="2795" spans="1:2" x14ac:dyDescent="0.3">
      <c r="A2795" s="19" t="s">
        <v>15469</v>
      </c>
      <c r="B2795" s="15">
        <v>882</v>
      </c>
    </row>
    <row r="2796" spans="1:2" x14ac:dyDescent="0.3">
      <c r="A2796" s="19" t="s">
        <v>15448</v>
      </c>
      <c r="B2796" s="15">
        <v>763</v>
      </c>
    </row>
    <row r="2797" spans="1:2" x14ac:dyDescent="0.3">
      <c r="A2797" s="19" t="s">
        <v>15438</v>
      </c>
      <c r="B2797" s="15">
        <v>283</v>
      </c>
    </row>
    <row r="2798" spans="1:2" x14ac:dyDescent="0.3">
      <c r="A2798" s="19" t="s">
        <v>15433</v>
      </c>
      <c r="B2798" s="15">
        <v>165</v>
      </c>
    </row>
    <row r="2799" spans="1:2" x14ac:dyDescent="0.3">
      <c r="A2799" s="19" t="s">
        <v>15427</v>
      </c>
      <c r="B2799" s="15">
        <v>59</v>
      </c>
    </row>
    <row r="2800" spans="1:2" x14ac:dyDescent="0.3">
      <c r="A2800" s="19" t="s">
        <v>15416</v>
      </c>
      <c r="B2800" s="15">
        <v>1118</v>
      </c>
    </row>
    <row r="2801" spans="1:2" x14ac:dyDescent="0.3">
      <c r="A2801" s="19" t="s">
        <v>15405</v>
      </c>
      <c r="B2801" s="15">
        <v>370</v>
      </c>
    </row>
    <row r="2802" spans="1:2" x14ac:dyDescent="0.3">
      <c r="A2802" s="19" t="s">
        <v>15394</v>
      </c>
      <c r="B2802" s="15">
        <v>529</v>
      </c>
    </row>
    <row r="2803" spans="1:2" x14ac:dyDescent="0.3">
      <c r="A2803" s="19" t="s">
        <v>15383</v>
      </c>
      <c r="B2803" s="15">
        <v>150</v>
      </c>
    </row>
    <row r="2804" spans="1:2" x14ac:dyDescent="0.3">
      <c r="A2804" s="19" t="s">
        <v>15378</v>
      </c>
      <c r="B2804" s="15">
        <v>165</v>
      </c>
    </row>
    <row r="2805" spans="1:2" x14ac:dyDescent="0.3">
      <c r="A2805" s="19" t="s">
        <v>15367</v>
      </c>
      <c r="B2805" s="15">
        <v>629</v>
      </c>
    </row>
    <row r="2806" spans="1:2" x14ac:dyDescent="0.3">
      <c r="A2806" s="19" t="s">
        <v>15361</v>
      </c>
      <c r="B2806" s="15">
        <v>40</v>
      </c>
    </row>
    <row r="2807" spans="1:2" x14ac:dyDescent="0.3">
      <c r="A2807" s="19" t="s">
        <v>15355</v>
      </c>
      <c r="B2807" s="15">
        <v>376</v>
      </c>
    </row>
    <row r="2808" spans="1:2" x14ac:dyDescent="0.3">
      <c r="A2808" s="19" t="s">
        <v>15319</v>
      </c>
      <c r="B2808" s="15">
        <v>2257</v>
      </c>
    </row>
    <row r="2809" spans="1:2" x14ac:dyDescent="0.3">
      <c r="A2809" s="19" t="s">
        <v>15303</v>
      </c>
      <c r="B2809" s="15">
        <v>569</v>
      </c>
    </row>
    <row r="2810" spans="1:2" x14ac:dyDescent="0.3">
      <c r="A2810" s="19" t="s">
        <v>15297</v>
      </c>
      <c r="B2810" s="15">
        <v>258</v>
      </c>
    </row>
    <row r="2811" spans="1:2" x14ac:dyDescent="0.3">
      <c r="A2811" s="19" t="s">
        <v>15274</v>
      </c>
      <c r="B2811" s="15">
        <v>866</v>
      </c>
    </row>
    <row r="2812" spans="1:2" x14ac:dyDescent="0.3">
      <c r="A2812" s="19" t="s">
        <v>15268</v>
      </c>
      <c r="B2812" s="15">
        <v>102</v>
      </c>
    </row>
    <row r="2813" spans="1:2" x14ac:dyDescent="0.3">
      <c r="A2813" s="19" t="s">
        <v>15262</v>
      </c>
      <c r="B2813" s="15">
        <v>129</v>
      </c>
    </row>
    <row r="2814" spans="1:2" x14ac:dyDescent="0.3">
      <c r="A2814" s="19" t="s">
        <v>15196</v>
      </c>
      <c r="B2814" s="15">
        <v>2244</v>
      </c>
    </row>
    <row r="2815" spans="1:2" x14ac:dyDescent="0.3">
      <c r="A2815" s="19" t="s">
        <v>15148</v>
      </c>
      <c r="B2815" s="15">
        <v>1804</v>
      </c>
    </row>
    <row r="2816" spans="1:2" x14ac:dyDescent="0.3">
      <c r="A2816" s="19" t="s">
        <v>15142</v>
      </c>
      <c r="B2816" s="15">
        <v>515</v>
      </c>
    </row>
    <row r="2817" spans="1:2" x14ac:dyDescent="0.3">
      <c r="A2817" s="19" t="s">
        <v>15064</v>
      </c>
      <c r="B2817" s="15">
        <v>3178</v>
      </c>
    </row>
    <row r="2818" spans="1:2" x14ac:dyDescent="0.3">
      <c r="A2818" s="19" t="s">
        <v>15059</v>
      </c>
      <c r="B2818" s="15">
        <v>37</v>
      </c>
    </row>
    <row r="2819" spans="1:2" x14ac:dyDescent="0.3">
      <c r="A2819" s="19" t="s">
        <v>14759</v>
      </c>
      <c r="B2819" s="15">
        <v>17758</v>
      </c>
    </row>
    <row r="2820" spans="1:2" x14ac:dyDescent="0.3">
      <c r="A2820" s="19" t="s">
        <v>14754</v>
      </c>
      <c r="B2820" s="15">
        <v>330</v>
      </c>
    </row>
    <row r="2821" spans="1:2" x14ac:dyDescent="0.3">
      <c r="A2821" s="19" t="s">
        <v>14733</v>
      </c>
      <c r="B2821" s="15">
        <v>932</v>
      </c>
    </row>
    <row r="2822" spans="1:2" x14ac:dyDescent="0.3">
      <c r="A2822" s="19" t="s">
        <v>14707</v>
      </c>
      <c r="B2822" s="15">
        <v>1188</v>
      </c>
    </row>
    <row r="2823" spans="1:2" x14ac:dyDescent="0.3">
      <c r="A2823" s="19" t="s">
        <v>14701</v>
      </c>
      <c r="B2823" s="15">
        <v>319</v>
      </c>
    </row>
    <row r="2824" spans="1:2" x14ac:dyDescent="0.3">
      <c r="A2824" s="19" t="s">
        <v>14695</v>
      </c>
      <c r="B2824" s="15">
        <v>236</v>
      </c>
    </row>
    <row r="2825" spans="1:2" x14ac:dyDescent="0.3">
      <c r="A2825" s="19" t="s">
        <v>14689</v>
      </c>
      <c r="B2825" s="15">
        <v>165</v>
      </c>
    </row>
    <row r="2826" spans="1:2" x14ac:dyDescent="0.3">
      <c r="A2826" s="19" t="s">
        <v>14559</v>
      </c>
      <c r="B2826" s="15">
        <v>3178</v>
      </c>
    </row>
    <row r="2827" spans="1:2" x14ac:dyDescent="0.3">
      <c r="A2827" s="19" t="s">
        <v>14524</v>
      </c>
      <c r="B2827" s="15">
        <v>855</v>
      </c>
    </row>
    <row r="2828" spans="1:2" x14ac:dyDescent="0.3">
      <c r="A2828" s="19" t="s">
        <v>14503</v>
      </c>
      <c r="B2828" s="15">
        <v>1587</v>
      </c>
    </row>
    <row r="2829" spans="1:2" x14ac:dyDescent="0.3">
      <c r="A2829" s="19" t="s">
        <v>14355</v>
      </c>
      <c r="B2829" s="15">
        <v>6743</v>
      </c>
    </row>
    <row r="2830" spans="1:2" x14ac:dyDescent="0.3">
      <c r="A2830" s="19" t="s">
        <v>14329</v>
      </c>
      <c r="B2830" s="15">
        <v>2069</v>
      </c>
    </row>
    <row r="2831" spans="1:2" x14ac:dyDescent="0.3">
      <c r="A2831" s="19" t="s">
        <v>14323</v>
      </c>
      <c r="B2831" s="15">
        <v>380</v>
      </c>
    </row>
    <row r="2832" spans="1:2" x14ac:dyDescent="0.3">
      <c r="A2832" s="19" t="s">
        <v>14317</v>
      </c>
      <c r="B2832" s="15">
        <v>1979</v>
      </c>
    </row>
    <row r="2833" spans="1:2" x14ac:dyDescent="0.3">
      <c r="A2833" s="19" t="s">
        <v>14307</v>
      </c>
      <c r="B2833" s="15">
        <v>636</v>
      </c>
    </row>
    <row r="2834" spans="1:2" x14ac:dyDescent="0.3">
      <c r="A2834" s="19" t="s">
        <v>14246</v>
      </c>
      <c r="B2834" s="15">
        <v>8880</v>
      </c>
    </row>
    <row r="2835" spans="1:2" x14ac:dyDescent="0.3">
      <c r="A2835" s="19" t="s">
        <v>14211</v>
      </c>
      <c r="B2835" s="15">
        <v>1993</v>
      </c>
    </row>
    <row r="2836" spans="1:2" x14ac:dyDescent="0.3">
      <c r="A2836" s="19" t="s">
        <v>14180</v>
      </c>
      <c r="B2836" s="15">
        <v>1793</v>
      </c>
    </row>
    <row r="2837" spans="1:2" x14ac:dyDescent="0.3">
      <c r="A2837" s="19" t="s">
        <v>14169</v>
      </c>
      <c r="B2837" s="15">
        <v>447</v>
      </c>
    </row>
    <row r="2838" spans="1:2" x14ac:dyDescent="0.3">
      <c r="A2838" s="19" t="s">
        <v>14163</v>
      </c>
      <c r="B2838" s="15">
        <v>91</v>
      </c>
    </row>
    <row r="2839" spans="1:2" x14ac:dyDescent="0.3">
      <c r="A2839" s="19" t="s">
        <v>14122</v>
      </c>
      <c r="B2839" s="15">
        <v>4152</v>
      </c>
    </row>
    <row r="2840" spans="1:2" x14ac:dyDescent="0.3">
      <c r="A2840" s="19" t="s">
        <v>14117</v>
      </c>
      <c r="B2840" s="15">
        <v>165</v>
      </c>
    </row>
    <row r="2841" spans="1:2" x14ac:dyDescent="0.3">
      <c r="A2841" s="19" t="s">
        <v>14111</v>
      </c>
      <c r="B2841" s="15">
        <v>392</v>
      </c>
    </row>
    <row r="2842" spans="1:2" x14ac:dyDescent="0.3">
      <c r="A2842" s="19" t="s">
        <v>14095</v>
      </c>
      <c r="B2842" s="15">
        <v>1390</v>
      </c>
    </row>
    <row r="2843" spans="1:2" x14ac:dyDescent="0.3">
      <c r="A2843" s="19" t="s">
        <v>14089</v>
      </c>
      <c r="B2843" s="15">
        <v>1220</v>
      </c>
    </row>
    <row r="2844" spans="1:2" x14ac:dyDescent="0.3">
      <c r="A2844" s="19" t="s">
        <v>14075</v>
      </c>
      <c r="B2844" s="15">
        <v>161</v>
      </c>
    </row>
    <row r="2845" spans="1:2" x14ac:dyDescent="0.3">
      <c r="A2845" s="19" t="s">
        <v>14035</v>
      </c>
      <c r="B2845" s="15">
        <v>1674</v>
      </c>
    </row>
    <row r="2846" spans="1:2" x14ac:dyDescent="0.3">
      <c r="A2846" s="19" t="s">
        <v>14019</v>
      </c>
      <c r="B2846" s="15">
        <v>603</v>
      </c>
    </row>
    <row r="2847" spans="1:2" x14ac:dyDescent="0.3">
      <c r="A2847" s="19" t="s">
        <v>14013</v>
      </c>
      <c r="B2847" s="15">
        <v>120</v>
      </c>
    </row>
    <row r="2848" spans="1:2" x14ac:dyDescent="0.3">
      <c r="A2848" s="19" t="s">
        <v>14008</v>
      </c>
      <c r="B2848" s="15">
        <v>330</v>
      </c>
    </row>
    <row r="2849" spans="1:2" x14ac:dyDescent="0.3">
      <c r="A2849" s="19" t="s">
        <v>13948</v>
      </c>
      <c r="B2849" s="15">
        <v>3144</v>
      </c>
    </row>
    <row r="2850" spans="1:2" x14ac:dyDescent="0.3">
      <c r="A2850" s="19" t="s">
        <v>13937</v>
      </c>
      <c r="B2850" s="15">
        <v>1100</v>
      </c>
    </row>
    <row r="2851" spans="1:2" x14ac:dyDescent="0.3">
      <c r="A2851" s="19" t="s">
        <v>13917</v>
      </c>
      <c r="B2851" s="15">
        <v>1437</v>
      </c>
    </row>
    <row r="2852" spans="1:2" x14ac:dyDescent="0.3">
      <c r="A2852" s="19" t="s">
        <v>13911</v>
      </c>
      <c r="B2852" s="15">
        <v>403</v>
      </c>
    </row>
    <row r="2853" spans="1:2" x14ac:dyDescent="0.3">
      <c r="A2853" s="19" t="s">
        <v>13905</v>
      </c>
      <c r="B2853" s="15">
        <v>84</v>
      </c>
    </row>
    <row r="2854" spans="1:2" x14ac:dyDescent="0.3">
      <c r="A2854" s="19" t="s">
        <v>13866</v>
      </c>
      <c r="B2854" s="15">
        <v>2219</v>
      </c>
    </row>
    <row r="2855" spans="1:2" x14ac:dyDescent="0.3">
      <c r="A2855" s="19" t="s">
        <v>13855</v>
      </c>
      <c r="B2855" s="15">
        <v>2251</v>
      </c>
    </row>
    <row r="2856" spans="1:2" x14ac:dyDescent="0.3">
      <c r="A2856" s="19" t="s">
        <v>13845</v>
      </c>
      <c r="B2856" s="15">
        <v>239</v>
      </c>
    </row>
    <row r="2857" spans="1:2" x14ac:dyDescent="0.3">
      <c r="A2857" s="19" t="s">
        <v>13839</v>
      </c>
      <c r="B2857" s="15">
        <v>110</v>
      </c>
    </row>
    <row r="2858" spans="1:2" x14ac:dyDescent="0.3">
      <c r="A2858" s="19" t="s">
        <v>13834</v>
      </c>
      <c r="B2858" s="15">
        <v>30</v>
      </c>
    </row>
    <row r="2859" spans="1:2" x14ac:dyDescent="0.3">
      <c r="A2859" s="19" t="s">
        <v>13741</v>
      </c>
      <c r="B2859" s="15">
        <v>1858</v>
      </c>
    </row>
    <row r="2860" spans="1:2" x14ac:dyDescent="0.3">
      <c r="A2860" s="19" t="s">
        <v>13707</v>
      </c>
      <c r="B2860" s="15">
        <v>538</v>
      </c>
    </row>
    <row r="2861" spans="1:2" x14ac:dyDescent="0.3">
      <c r="A2861" s="19" t="s">
        <v>13622</v>
      </c>
      <c r="B2861" s="15">
        <v>6355</v>
      </c>
    </row>
    <row r="2862" spans="1:2" x14ac:dyDescent="0.3">
      <c r="A2862" s="19" t="s">
        <v>13616</v>
      </c>
      <c r="B2862" s="15">
        <v>355</v>
      </c>
    </row>
    <row r="2863" spans="1:2" x14ac:dyDescent="0.3">
      <c r="A2863" s="19" t="s">
        <v>13610</v>
      </c>
      <c r="B2863" s="15">
        <v>576</v>
      </c>
    </row>
    <row r="2864" spans="1:2" x14ac:dyDescent="0.3">
      <c r="A2864" s="19" t="s">
        <v>13589</v>
      </c>
      <c r="B2864" s="15">
        <v>2140</v>
      </c>
    </row>
    <row r="2865" spans="1:2" x14ac:dyDescent="0.3">
      <c r="A2865" s="19" t="s">
        <v>13568</v>
      </c>
      <c r="B2865" s="15">
        <v>1770</v>
      </c>
    </row>
    <row r="2866" spans="1:2" x14ac:dyDescent="0.3">
      <c r="A2866" s="19" t="s">
        <v>13559</v>
      </c>
      <c r="B2866" s="15">
        <v>660</v>
      </c>
    </row>
    <row r="2867" spans="1:2" x14ac:dyDescent="0.3">
      <c r="A2867" s="19" t="s">
        <v>13554</v>
      </c>
      <c r="B2867" s="15">
        <v>330</v>
      </c>
    </row>
    <row r="2868" spans="1:2" x14ac:dyDescent="0.3">
      <c r="A2868" s="19" t="s">
        <v>13528</v>
      </c>
      <c r="B2868" s="15">
        <v>2150</v>
      </c>
    </row>
    <row r="2869" spans="1:2" x14ac:dyDescent="0.3">
      <c r="A2869" s="19" t="s">
        <v>13522</v>
      </c>
      <c r="B2869" s="15">
        <v>411</v>
      </c>
    </row>
    <row r="2870" spans="1:2" x14ac:dyDescent="0.3">
      <c r="A2870" s="19" t="s">
        <v>13517</v>
      </c>
      <c r="B2870" s="15">
        <v>330</v>
      </c>
    </row>
    <row r="2871" spans="1:2" x14ac:dyDescent="0.3">
      <c r="A2871" s="19" t="s">
        <v>13506</v>
      </c>
      <c r="B2871" s="15">
        <v>573</v>
      </c>
    </row>
    <row r="2872" spans="1:2" x14ac:dyDescent="0.3">
      <c r="A2872" s="19" t="s">
        <v>13479</v>
      </c>
      <c r="B2872" s="15">
        <v>1099</v>
      </c>
    </row>
    <row r="2873" spans="1:2" x14ac:dyDescent="0.3">
      <c r="A2873" s="19" t="s">
        <v>13468</v>
      </c>
      <c r="B2873" s="15">
        <v>1040</v>
      </c>
    </row>
    <row r="2874" spans="1:2" x14ac:dyDescent="0.3">
      <c r="A2874" s="19" t="s">
        <v>13463</v>
      </c>
      <c r="B2874" s="15">
        <v>42</v>
      </c>
    </row>
    <row r="2875" spans="1:2" x14ac:dyDescent="0.3">
      <c r="A2875" s="19" t="s">
        <v>13457</v>
      </c>
      <c r="B2875" s="15">
        <v>268</v>
      </c>
    </row>
    <row r="2876" spans="1:2" x14ac:dyDescent="0.3">
      <c r="A2876" s="19" t="s">
        <v>13452</v>
      </c>
      <c r="B2876" s="15">
        <v>165</v>
      </c>
    </row>
    <row r="2877" spans="1:2" x14ac:dyDescent="0.3">
      <c r="A2877" s="19" t="s">
        <v>13446</v>
      </c>
      <c r="B2877" s="15">
        <v>1052</v>
      </c>
    </row>
    <row r="2878" spans="1:2" x14ac:dyDescent="0.3">
      <c r="A2878" s="19" t="s">
        <v>13441</v>
      </c>
      <c r="B2878" s="15">
        <v>165</v>
      </c>
    </row>
    <row r="2879" spans="1:2" x14ac:dyDescent="0.3">
      <c r="A2879" s="19" t="s">
        <v>13435</v>
      </c>
      <c r="B2879" s="15">
        <v>205</v>
      </c>
    </row>
    <row r="2880" spans="1:2" x14ac:dyDescent="0.3">
      <c r="A2880" s="19" t="s">
        <v>13414</v>
      </c>
      <c r="B2880" s="15">
        <v>1890</v>
      </c>
    </row>
    <row r="2881" spans="1:2" x14ac:dyDescent="0.3">
      <c r="A2881" s="19" t="s">
        <v>13403</v>
      </c>
      <c r="B2881" s="15">
        <v>1148</v>
      </c>
    </row>
    <row r="2882" spans="1:2" x14ac:dyDescent="0.3">
      <c r="A2882" s="19" t="s">
        <v>13398</v>
      </c>
      <c r="B2882" s="15">
        <v>60</v>
      </c>
    </row>
    <row r="2883" spans="1:2" x14ac:dyDescent="0.3">
      <c r="A2883" s="19" t="s">
        <v>13363</v>
      </c>
      <c r="B2883" s="15">
        <v>2478</v>
      </c>
    </row>
    <row r="2884" spans="1:2" x14ac:dyDescent="0.3">
      <c r="A2884" s="19" t="s">
        <v>13352</v>
      </c>
      <c r="B2884" s="15">
        <v>420</v>
      </c>
    </row>
    <row r="2885" spans="1:2" x14ac:dyDescent="0.3">
      <c r="A2885" s="19" t="s">
        <v>13313</v>
      </c>
      <c r="B2885" s="15">
        <v>1091</v>
      </c>
    </row>
    <row r="2886" spans="1:2" x14ac:dyDescent="0.3">
      <c r="A2886" s="19" t="s">
        <v>13307</v>
      </c>
      <c r="B2886" s="15">
        <v>15</v>
      </c>
    </row>
    <row r="2887" spans="1:2" x14ac:dyDescent="0.3">
      <c r="A2887" s="19" t="s">
        <v>13301</v>
      </c>
      <c r="B2887" s="15">
        <v>456</v>
      </c>
    </row>
    <row r="2888" spans="1:2" x14ac:dyDescent="0.3">
      <c r="A2888" s="19" t="s">
        <v>13265</v>
      </c>
      <c r="B2888" s="15">
        <v>6698</v>
      </c>
    </row>
    <row r="2889" spans="1:2" x14ac:dyDescent="0.3">
      <c r="A2889" s="19" t="s">
        <v>13179</v>
      </c>
      <c r="B2889" s="15">
        <v>2872</v>
      </c>
    </row>
    <row r="2890" spans="1:2" x14ac:dyDescent="0.3">
      <c r="A2890" s="19" t="s">
        <v>13173</v>
      </c>
      <c r="B2890" s="15">
        <v>649</v>
      </c>
    </row>
    <row r="2891" spans="1:2" x14ac:dyDescent="0.3">
      <c r="A2891" s="19" t="s">
        <v>13162</v>
      </c>
      <c r="B2891" s="15">
        <v>480</v>
      </c>
    </row>
    <row r="2892" spans="1:2" x14ac:dyDescent="0.3">
      <c r="A2892" s="19" t="s">
        <v>13156</v>
      </c>
      <c r="B2892" s="15">
        <v>228</v>
      </c>
    </row>
    <row r="2893" spans="1:2" x14ac:dyDescent="0.3">
      <c r="A2893" s="19" t="s">
        <v>13146</v>
      </c>
      <c r="B2893" s="15">
        <v>175</v>
      </c>
    </row>
    <row r="2894" spans="1:2" x14ac:dyDescent="0.3">
      <c r="A2894" s="19" t="s">
        <v>13137</v>
      </c>
      <c r="B2894" s="15">
        <v>330</v>
      </c>
    </row>
    <row r="2895" spans="1:2" x14ac:dyDescent="0.3">
      <c r="A2895" s="19" t="s">
        <v>13126</v>
      </c>
      <c r="B2895" s="15">
        <v>484</v>
      </c>
    </row>
    <row r="2896" spans="1:2" x14ac:dyDescent="0.3">
      <c r="A2896" s="19" t="s">
        <v>13121</v>
      </c>
      <c r="B2896" s="15">
        <v>330</v>
      </c>
    </row>
    <row r="2897" spans="1:2" x14ac:dyDescent="0.3">
      <c r="A2897" s="19" t="s">
        <v>13115</v>
      </c>
      <c r="B2897" s="15">
        <v>63</v>
      </c>
    </row>
    <row r="2898" spans="1:2" x14ac:dyDescent="0.3">
      <c r="A2898" s="19" t="s">
        <v>13084</v>
      </c>
      <c r="B2898" s="15">
        <v>1437</v>
      </c>
    </row>
    <row r="2899" spans="1:2" x14ac:dyDescent="0.3">
      <c r="A2899" s="19" t="s">
        <v>13078</v>
      </c>
      <c r="B2899" s="15">
        <v>93</v>
      </c>
    </row>
    <row r="2900" spans="1:2" x14ac:dyDescent="0.3">
      <c r="A2900" s="19" t="s">
        <v>13035</v>
      </c>
      <c r="B2900" s="15">
        <v>2107</v>
      </c>
    </row>
    <row r="2901" spans="1:2" x14ac:dyDescent="0.3">
      <c r="A2901" s="19" t="s">
        <v>12980</v>
      </c>
      <c r="B2901" s="15">
        <v>2905</v>
      </c>
    </row>
    <row r="2902" spans="1:2" x14ac:dyDescent="0.3">
      <c r="A2902" s="19" t="s">
        <v>12975</v>
      </c>
      <c r="B2902" s="15">
        <v>285</v>
      </c>
    </row>
    <row r="2903" spans="1:2" x14ac:dyDescent="0.3">
      <c r="A2903" s="19" t="s">
        <v>12969</v>
      </c>
      <c r="B2903" s="15">
        <v>88</v>
      </c>
    </row>
    <row r="2904" spans="1:2" x14ac:dyDescent="0.3">
      <c r="A2904" s="19" t="s">
        <v>12963</v>
      </c>
      <c r="B2904" s="15">
        <v>728</v>
      </c>
    </row>
    <row r="2905" spans="1:2" x14ac:dyDescent="0.3">
      <c r="A2905" s="19" t="s">
        <v>12917</v>
      </c>
      <c r="B2905" s="15">
        <v>5998</v>
      </c>
    </row>
    <row r="2906" spans="1:2" x14ac:dyDescent="0.3">
      <c r="A2906" s="19" t="s">
        <v>12803</v>
      </c>
      <c r="B2906" s="15">
        <v>11158</v>
      </c>
    </row>
    <row r="2907" spans="1:2" x14ac:dyDescent="0.3">
      <c r="A2907" s="19" t="s">
        <v>12797</v>
      </c>
      <c r="B2907" s="15">
        <v>438</v>
      </c>
    </row>
    <row r="2908" spans="1:2" x14ac:dyDescent="0.3">
      <c r="A2908" s="19" t="s">
        <v>12791</v>
      </c>
      <c r="B2908" s="15">
        <v>201</v>
      </c>
    </row>
    <row r="2909" spans="1:2" x14ac:dyDescent="0.3">
      <c r="A2909" s="19" t="s">
        <v>12785</v>
      </c>
      <c r="B2909" s="15">
        <v>198</v>
      </c>
    </row>
    <row r="2910" spans="1:2" x14ac:dyDescent="0.3">
      <c r="A2910" s="19" t="s">
        <v>12779</v>
      </c>
      <c r="B2910" s="15">
        <v>177</v>
      </c>
    </row>
    <row r="2911" spans="1:2" x14ac:dyDescent="0.3">
      <c r="A2911" s="19" t="s">
        <v>12774</v>
      </c>
      <c r="B2911" s="15">
        <v>165</v>
      </c>
    </row>
    <row r="2912" spans="1:2" x14ac:dyDescent="0.3">
      <c r="A2912" s="19" t="s">
        <v>12743</v>
      </c>
      <c r="B2912" s="15">
        <v>1867</v>
      </c>
    </row>
    <row r="2913" spans="1:2" x14ac:dyDescent="0.3">
      <c r="A2913" s="19" t="s">
        <v>12535</v>
      </c>
      <c r="B2913" s="15">
        <v>5690</v>
      </c>
    </row>
    <row r="2914" spans="1:2" x14ac:dyDescent="0.3">
      <c r="A2914" s="19" t="s">
        <v>12499</v>
      </c>
      <c r="B2914" s="15">
        <v>3477</v>
      </c>
    </row>
    <row r="2915" spans="1:2" x14ac:dyDescent="0.3">
      <c r="A2915" s="19" t="s">
        <v>12494</v>
      </c>
      <c r="B2915" s="15">
        <v>198</v>
      </c>
    </row>
    <row r="2916" spans="1:2" x14ac:dyDescent="0.3">
      <c r="A2916" s="19" t="s">
        <v>12489</v>
      </c>
      <c r="B2916" s="15">
        <v>200</v>
      </c>
    </row>
    <row r="2917" spans="1:2" x14ac:dyDescent="0.3">
      <c r="A2917" s="19" t="s">
        <v>12372</v>
      </c>
      <c r="B2917" s="15">
        <v>4313</v>
      </c>
    </row>
    <row r="2918" spans="1:2" x14ac:dyDescent="0.3">
      <c r="A2918" s="19" t="s">
        <v>12366</v>
      </c>
      <c r="B2918" s="15">
        <v>367</v>
      </c>
    </row>
    <row r="2919" spans="1:2" x14ac:dyDescent="0.3">
      <c r="A2919" s="19" t="s">
        <v>12356</v>
      </c>
      <c r="B2919" s="15">
        <v>205</v>
      </c>
    </row>
    <row r="2920" spans="1:2" x14ac:dyDescent="0.3">
      <c r="A2920" s="19" t="s">
        <v>12350</v>
      </c>
      <c r="B2920" s="15">
        <v>310</v>
      </c>
    </row>
    <row r="2921" spans="1:2" x14ac:dyDescent="0.3">
      <c r="A2921" s="19" t="s">
        <v>12344</v>
      </c>
      <c r="B2921" s="15">
        <v>710</v>
      </c>
    </row>
    <row r="2922" spans="1:2" x14ac:dyDescent="0.3">
      <c r="A2922" s="19" t="s">
        <v>12338</v>
      </c>
      <c r="B2922" s="15">
        <v>15</v>
      </c>
    </row>
    <row r="2923" spans="1:2" x14ac:dyDescent="0.3">
      <c r="A2923" s="19" t="s">
        <v>12302</v>
      </c>
      <c r="B2923" s="15">
        <v>2323</v>
      </c>
    </row>
    <row r="2924" spans="1:2" x14ac:dyDescent="0.3">
      <c r="A2924" s="19" t="s">
        <v>12296</v>
      </c>
      <c r="B2924" s="15">
        <v>222</v>
      </c>
    </row>
    <row r="2925" spans="1:2" x14ac:dyDescent="0.3">
      <c r="A2925" s="19" t="s">
        <v>12290</v>
      </c>
      <c r="B2925" s="15">
        <v>144</v>
      </c>
    </row>
    <row r="2926" spans="1:2" x14ac:dyDescent="0.3">
      <c r="A2926" s="19" t="s">
        <v>12284</v>
      </c>
      <c r="B2926" s="15">
        <v>180</v>
      </c>
    </row>
    <row r="2927" spans="1:2" x14ac:dyDescent="0.3">
      <c r="A2927" s="19" t="s">
        <v>12274</v>
      </c>
      <c r="B2927" s="15">
        <v>450</v>
      </c>
    </row>
    <row r="2928" spans="1:2" x14ac:dyDescent="0.3">
      <c r="A2928" s="19" t="s">
        <v>12268</v>
      </c>
      <c r="B2928" s="15">
        <v>175</v>
      </c>
    </row>
    <row r="2929" spans="1:2" x14ac:dyDescent="0.3">
      <c r="A2929" s="19" t="s">
        <v>12248</v>
      </c>
      <c r="B2929" s="15">
        <v>678</v>
      </c>
    </row>
    <row r="2930" spans="1:2" x14ac:dyDescent="0.3">
      <c r="A2930" s="19" t="s">
        <v>12242</v>
      </c>
      <c r="B2930" s="15">
        <v>638</v>
      </c>
    </row>
    <row r="2931" spans="1:2" x14ac:dyDescent="0.3">
      <c r="A2931" s="19" t="s">
        <v>12211</v>
      </c>
      <c r="B2931" s="15">
        <v>4479</v>
      </c>
    </row>
    <row r="2932" spans="1:2" x14ac:dyDescent="0.3">
      <c r="A2932" s="19" t="s">
        <v>12206</v>
      </c>
      <c r="B2932" s="15">
        <v>100</v>
      </c>
    </row>
    <row r="2933" spans="1:2" x14ac:dyDescent="0.3">
      <c r="A2933" s="19" t="s">
        <v>12195</v>
      </c>
      <c r="B2933" s="15">
        <v>527</v>
      </c>
    </row>
    <row r="2934" spans="1:2" x14ac:dyDescent="0.3">
      <c r="A2934" s="19" t="s">
        <v>12189</v>
      </c>
      <c r="B2934" s="15">
        <v>384</v>
      </c>
    </row>
    <row r="2935" spans="1:2" x14ac:dyDescent="0.3">
      <c r="A2935" s="19" t="s">
        <v>12184</v>
      </c>
      <c r="B2935" s="15">
        <v>60</v>
      </c>
    </row>
    <row r="2936" spans="1:2" x14ac:dyDescent="0.3">
      <c r="A2936" s="19" t="s">
        <v>12178</v>
      </c>
      <c r="B2936" s="15">
        <v>185</v>
      </c>
    </row>
    <row r="2937" spans="1:2" x14ac:dyDescent="0.3">
      <c r="A2937" s="19" t="s">
        <v>12119</v>
      </c>
      <c r="B2937" s="15">
        <v>8317</v>
      </c>
    </row>
    <row r="2938" spans="1:2" x14ac:dyDescent="0.3">
      <c r="A2938" s="19" t="s">
        <v>12091</v>
      </c>
      <c r="B2938" s="15">
        <v>746</v>
      </c>
    </row>
    <row r="2939" spans="1:2" x14ac:dyDescent="0.3">
      <c r="A2939" s="19" t="s">
        <v>12085</v>
      </c>
      <c r="B2939" s="15">
        <v>243</v>
      </c>
    </row>
    <row r="2940" spans="1:2" x14ac:dyDescent="0.3">
      <c r="A2940" s="19" t="s">
        <v>12074</v>
      </c>
      <c r="B2940" s="15">
        <v>543</v>
      </c>
    </row>
    <row r="2941" spans="1:2" x14ac:dyDescent="0.3">
      <c r="A2941" s="19" t="s">
        <v>12058</v>
      </c>
      <c r="B2941" s="15">
        <v>1384</v>
      </c>
    </row>
    <row r="2942" spans="1:2" x14ac:dyDescent="0.3">
      <c r="A2942" s="19" t="s">
        <v>12048</v>
      </c>
      <c r="B2942" s="15">
        <v>279</v>
      </c>
    </row>
    <row r="2943" spans="1:2" x14ac:dyDescent="0.3">
      <c r="A2943" s="19" t="s">
        <v>12032</v>
      </c>
      <c r="B2943" s="15">
        <v>519</v>
      </c>
    </row>
    <row r="2944" spans="1:2" x14ac:dyDescent="0.3">
      <c r="A2944" s="19" t="s">
        <v>11983</v>
      </c>
      <c r="B2944" s="15">
        <v>4096</v>
      </c>
    </row>
    <row r="2945" spans="1:2" x14ac:dyDescent="0.3">
      <c r="A2945" s="19" t="s">
        <v>11977</v>
      </c>
      <c r="B2945" s="15">
        <v>235</v>
      </c>
    </row>
    <row r="2946" spans="1:2" x14ac:dyDescent="0.3">
      <c r="A2946" s="19" t="s">
        <v>11972</v>
      </c>
      <c r="B2946" s="15">
        <v>42</v>
      </c>
    </row>
    <row r="2947" spans="1:2" x14ac:dyDescent="0.3">
      <c r="A2947" s="19" t="s">
        <v>11967</v>
      </c>
      <c r="B2947" s="15">
        <v>80</v>
      </c>
    </row>
    <row r="2948" spans="1:2" x14ac:dyDescent="0.3">
      <c r="A2948" s="19" t="s">
        <v>11961</v>
      </c>
      <c r="B2948" s="15">
        <v>580</v>
      </c>
    </row>
    <row r="2949" spans="1:2" x14ac:dyDescent="0.3">
      <c r="A2949" s="19" t="s">
        <v>11925</v>
      </c>
      <c r="B2949" s="15">
        <v>1967</v>
      </c>
    </row>
    <row r="2950" spans="1:2" x14ac:dyDescent="0.3">
      <c r="A2950" s="19" t="s">
        <v>11915</v>
      </c>
      <c r="B2950" s="15">
        <v>586</v>
      </c>
    </row>
    <row r="2951" spans="1:2" x14ac:dyDescent="0.3">
      <c r="A2951" s="19" t="s">
        <v>11893</v>
      </c>
      <c r="B2951" s="15">
        <v>2233</v>
      </c>
    </row>
    <row r="2952" spans="1:2" x14ac:dyDescent="0.3">
      <c r="A2952" s="19" t="s">
        <v>11867</v>
      </c>
      <c r="B2952" s="15">
        <v>3837</v>
      </c>
    </row>
    <row r="2953" spans="1:2" x14ac:dyDescent="0.3">
      <c r="A2953" s="19" t="s">
        <v>11844</v>
      </c>
      <c r="B2953" s="15">
        <v>1260</v>
      </c>
    </row>
    <row r="2954" spans="1:2" x14ac:dyDescent="0.3">
      <c r="A2954" s="19" t="s">
        <v>11838</v>
      </c>
      <c r="B2954" s="15">
        <v>407</v>
      </c>
    </row>
    <row r="2955" spans="1:2" x14ac:dyDescent="0.3">
      <c r="A2955" s="19" t="s">
        <v>11828</v>
      </c>
      <c r="B2955" s="15">
        <v>239</v>
      </c>
    </row>
    <row r="2956" spans="1:2" x14ac:dyDescent="0.3">
      <c r="A2956" s="19" t="s">
        <v>11822</v>
      </c>
      <c r="B2956" s="15">
        <v>351</v>
      </c>
    </row>
    <row r="2957" spans="1:2" x14ac:dyDescent="0.3">
      <c r="A2957" s="19" t="s">
        <v>11816</v>
      </c>
      <c r="B2957" s="15">
        <v>42</v>
      </c>
    </row>
    <row r="2958" spans="1:2" x14ac:dyDescent="0.3">
      <c r="A2958" s="19" t="s">
        <v>11736</v>
      </c>
      <c r="B2958" s="15">
        <v>2423</v>
      </c>
    </row>
    <row r="2959" spans="1:2" x14ac:dyDescent="0.3">
      <c r="A2959" s="19" t="s">
        <v>11730</v>
      </c>
      <c r="B2959" s="15">
        <v>394</v>
      </c>
    </row>
    <row r="2960" spans="1:2" x14ac:dyDescent="0.3">
      <c r="A2960" s="19" t="s">
        <v>11724</v>
      </c>
      <c r="B2960" s="15">
        <v>200</v>
      </c>
    </row>
    <row r="2961" spans="1:2" x14ac:dyDescent="0.3">
      <c r="A2961" s="19" t="s">
        <v>11715</v>
      </c>
      <c r="B2961" s="15">
        <v>253</v>
      </c>
    </row>
    <row r="2962" spans="1:2" x14ac:dyDescent="0.3">
      <c r="A2962" s="19" t="s">
        <v>11710</v>
      </c>
      <c r="B2962" s="15">
        <v>119</v>
      </c>
    </row>
    <row r="2963" spans="1:2" x14ac:dyDescent="0.3">
      <c r="A2963" s="19" t="s">
        <v>11704</v>
      </c>
      <c r="B2963" s="15">
        <v>60</v>
      </c>
    </row>
    <row r="2964" spans="1:2" x14ac:dyDescent="0.3">
      <c r="A2964" s="19" t="s">
        <v>11698</v>
      </c>
      <c r="B2964" s="15">
        <v>495</v>
      </c>
    </row>
    <row r="2965" spans="1:2" x14ac:dyDescent="0.3">
      <c r="A2965" s="19" t="s">
        <v>11692</v>
      </c>
      <c r="B2965" s="15">
        <v>338</v>
      </c>
    </row>
    <row r="2966" spans="1:2" x14ac:dyDescent="0.3">
      <c r="A2966" s="19" t="s">
        <v>11687</v>
      </c>
      <c r="B2966" s="15">
        <v>660</v>
      </c>
    </row>
    <row r="2967" spans="1:2" x14ac:dyDescent="0.3">
      <c r="A2967" s="19" t="s">
        <v>11681</v>
      </c>
      <c r="B2967" s="15">
        <v>404</v>
      </c>
    </row>
    <row r="2968" spans="1:2" x14ac:dyDescent="0.3">
      <c r="A2968" s="19" t="s">
        <v>11651</v>
      </c>
      <c r="B2968" s="15">
        <v>1054</v>
      </c>
    </row>
    <row r="2969" spans="1:2" x14ac:dyDescent="0.3">
      <c r="A2969" s="19" t="s">
        <v>11645</v>
      </c>
      <c r="B2969" s="15">
        <v>0</v>
      </c>
    </row>
    <row r="2970" spans="1:2" x14ac:dyDescent="0.3">
      <c r="A2970" s="19" t="s">
        <v>11584</v>
      </c>
      <c r="B2970" s="15">
        <v>4785</v>
      </c>
    </row>
    <row r="2971" spans="1:2" x14ac:dyDescent="0.3">
      <c r="A2971" s="19" t="s">
        <v>11574</v>
      </c>
      <c r="B2971" s="15">
        <v>695</v>
      </c>
    </row>
    <row r="2972" spans="1:2" x14ac:dyDescent="0.3">
      <c r="A2972" s="19" t="s">
        <v>11559</v>
      </c>
      <c r="B2972" s="15">
        <v>210</v>
      </c>
    </row>
    <row r="2973" spans="1:2" x14ac:dyDescent="0.3">
      <c r="A2973" s="19" t="s">
        <v>11553</v>
      </c>
      <c r="B2973" s="15">
        <v>171</v>
      </c>
    </row>
    <row r="2974" spans="1:2" x14ac:dyDescent="0.3">
      <c r="A2974" s="19" t="s">
        <v>11547</v>
      </c>
      <c r="B2974" s="15">
        <v>639</v>
      </c>
    </row>
    <row r="2975" spans="1:2" x14ac:dyDescent="0.3">
      <c r="A2975" s="19" t="s">
        <v>11518</v>
      </c>
      <c r="B2975" s="15">
        <v>1074</v>
      </c>
    </row>
    <row r="2976" spans="1:2" x14ac:dyDescent="0.3">
      <c r="A2976" s="19" t="s">
        <v>11497</v>
      </c>
      <c r="B2976" s="15">
        <v>1077</v>
      </c>
    </row>
    <row r="2977" spans="1:2" x14ac:dyDescent="0.3">
      <c r="A2977" s="19" t="s">
        <v>11483</v>
      </c>
      <c r="B2977" s="15">
        <v>386</v>
      </c>
    </row>
    <row r="2978" spans="1:2" x14ac:dyDescent="0.3">
      <c r="A2978" s="19" t="s">
        <v>11478</v>
      </c>
      <c r="B2978" s="15">
        <v>60</v>
      </c>
    </row>
    <row r="2979" spans="1:2" x14ac:dyDescent="0.3">
      <c r="A2979" s="19" t="s">
        <v>11467</v>
      </c>
      <c r="B2979" s="15">
        <v>415</v>
      </c>
    </row>
    <row r="2980" spans="1:2" x14ac:dyDescent="0.3">
      <c r="A2980" s="19" t="s">
        <v>11461</v>
      </c>
      <c r="B2980" s="15">
        <v>190</v>
      </c>
    </row>
    <row r="2981" spans="1:2" x14ac:dyDescent="0.3">
      <c r="A2981" s="19" t="s">
        <v>11456</v>
      </c>
      <c r="B2981" s="15">
        <v>80</v>
      </c>
    </row>
    <row r="2982" spans="1:2" x14ac:dyDescent="0.3">
      <c r="A2982" s="19" t="s">
        <v>11450</v>
      </c>
      <c r="B2982" s="15">
        <v>237</v>
      </c>
    </row>
    <row r="2983" spans="1:2" x14ac:dyDescent="0.3">
      <c r="A2983" s="19" t="s">
        <v>11444</v>
      </c>
      <c r="B2983" s="15">
        <v>279</v>
      </c>
    </row>
    <row r="2984" spans="1:2" x14ac:dyDescent="0.3">
      <c r="A2984" s="19" t="s">
        <v>11428</v>
      </c>
      <c r="B2984" s="15">
        <v>525</v>
      </c>
    </row>
    <row r="2985" spans="1:2" x14ac:dyDescent="0.3">
      <c r="A2985" s="19" t="s">
        <v>11377</v>
      </c>
      <c r="B2985" s="15">
        <v>2847</v>
      </c>
    </row>
    <row r="2986" spans="1:2" x14ac:dyDescent="0.3">
      <c r="A2986" s="19" t="s">
        <v>11371</v>
      </c>
      <c r="B2986" s="15">
        <v>264</v>
      </c>
    </row>
    <row r="2987" spans="1:2" x14ac:dyDescent="0.3">
      <c r="A2987" s="19" t="s">
        <v>11365</v>
      </c>
      <c r="B2987" s="15">
        <v>465</v>
      </c>
    </row>
    <row r="2988" spans="1:2" x14ac:dyDescent="0.3">
      <c r="A2988" s="19" t="s">
        <v>11359</v>
      </c>
      <c r="B2988" s="15">
        <v>464</v>
      </c>
    </row>
    <row r="2989" spans="1:2" x14ac:dyDescent="0.3">
      <c r="A2989" s="19" t="s">
        <v>11353</v>
      </c>
      <c r="B2989" s="15">
        <v>544</v>
      </c>
    </row>
    <row r="2990" spans="1:2" x14ac:dyDescent="0.3">
      <c r="A2990" s="19" t="s">
        <v>11347</v>
      </c>
      <c r="B2990" s="15">
        <v>390</v>
      </c>
    </row>
    <row r="2991" spans="1:2" x14ac:dyDescent="0.3">
      <c r="A2991" s="19" t="s">
        <v>11331</v>
      </c>
      <c r="B2991" s="15">
        <v>715</v>
      </c>
    </row>
    <row r="2992" spans="1:2" x14ac:dyDescent="0.3">
      <c r="A2992" s="19" t="s">
        <v>11325</v>
      </c>
      <c r="B2992" s="15">
        <v>350</v>
      </c>
    </row>
    <row r="2993" spans="1:2" x14ac:dyDescent="0.3">
      <c r="A2993" s="19" t="s">
        <v>11302</v>
      </c>
      <c r="B2993" s="15">
        <v>925</v>
      </c>
    </row>
    <row r="2994" spans="1:2" x14ac:dyDescent="0.3">
      <c r="A2994" s="19" t="s">
        <v>11286</v>
      </c>
      <c r="B2994" s="15">
        <v>686</v>
      </c>
    </row>
    <row r="2995" spans="1:2" x14ac:dyDescent="0.3">
      <c r="A2995" s="19" t="s">
        <v>11275</v>
      </c>
      <c r="B2995" s="15">
        <v>259</v>
      </c>
    </row>
    <row r="2996" spans="1:2" x14ac:dyDescent="0.3">
      <c r="A2996" s="19" t="s">
        <v>11269</v>
      </c>
      <c r="B2996" s="15">
        <v>43</v>
      </c>
    </row>
    <row r="2997" spans="1:2" x14ac:dyDescent="0.3">
      <c r="A2997" s="19" t="s">
        <v>11263</v>
      </c>
      <c r="B2997" s="15">
        <v>354</v>
      </c>
    </row>
    <row r="2998" spans="1:2" x14ac:dyDescent="0.3">
      <c r="A2998" s="19" t="s">
        <v>11257</v>
      </c>
      <c r="B2998" s="15">
        <v>497</v>
      </c>
    </row>
    <row r="2999" spans="1:2" x14ac:dyDescent="0.3">
      <c r="A2999" s="19" t="s">
        <v>11251</v>
      </c>
      <c r="B2999" s="15">
        <v>178</v>
      </c>
    </row>
    <row r="3000" spans="1:2" x14ac:dyDescent="0.3">
      <c r="A3000" s="19" t="s">
        <v>11245</v>
      </c>
      <c r="B3000" s="15">
        <v>372</v>
      </c>
    </row>
    <row r="3001" spans="1:2" x14ac:dyDescent="0.3">
      <c r="A3001" s="19" t="s">
        <v>11239</v>
      </c>
      <c r="B3001" s="15">
        <v>209</v>
      </c>
    </row>
    <row r="3002" spans="1:2" x14ac:dyDescent="0.3">
      <c r="A3002" s="19" t="s">
        <v>11233</v>
      </c>
      <c r="B3002" s="15">
        <v>75</v>
      </c>
    </row>
    <row r="3003" spans="1:2" x14ac:dyDescent="0.3">
      <c r="A3003" s="19" t="s">
        <v>11204</v>
      </c>
      <c r="B3003" s="15">
        <v>2520</v>
      </c>
    </row>
    <row r="3004" spans="1:2" x14ac:dyDescent="0.3">
      <c r="A3004" s="19" t="s">
        <v>11194</v>
      </c>
      <c r="B3004" s="15">
        <v>550</v>
      </c>
    </row>
    <row r="3005" spans="1:2" x14ac:dyDescent="0.3">
      <c r="A3005" s="19" t="s">
        <v>11188</v>
      </c>
      <c r="B3005" s="15">
        <v>268</v>
      </c>
    </row>
    <row r="3006" spans="1:2" x14ac:dyDescent="0.3">
      <c r="A3006" s="19" t="s">
        <v>11033</v>
      </c>
      <c r="B3006" s="15">
        <v>8346</v>
      </c>
    </row>
    <row r="3007" spans="1:2" x14ac:dyDescent="0.3">
      <c r="A3007" s="19" t="s">
        <v>11028</v>
      </c>
      <c r="B3007" s="15">
        <v>64</v>
      </c>
    </row>
    <row r="3008" spans="1:2" x14ac:dyDescent="0.3">
      <c r="A3008" s="19" t="s">
        <v>11003</v>
      </c>
      <c r="B3008" s="15">
        <v>1848</v>
      </c>
    </row>
    <row r="3009" spans="1:2" x14ac:dyDescent="0.3">
      <c r="A3009" s="19" t="s">
        <v>10981</v>
      </c>
      <c r="B3009" s="15">
        <v>500</v>
      </c>
    </row>
    <row r="3010" spans="1:2" x14ac:dyDescent="0.3">
      <c r="A3010" s="19" t="s">
        <v>10925</v>
      </c>
      <c r="B3010" s="15">
        <v>4597</v>
      </c>
    </row>
    <row r="3011" spans="1:2" x14ac:dyDescent="0.3">
      <c r="A3011" s="19" t="s">
        <v>10904</v>
      </c>
      <c r="B3011" s="15">
        <v>1105</v>
      </c>
    </row>
    <row r="3012" spans="1:2" x14ac:dyDescent="0.3">
      <c r="A3012" s="19" t="s">
        <v>10889</v>
      </c>
      <c r="B3012" s="15">
        <v>2550</v>
      </c>
    </row>
    <row r="3013" spans="1:2" x14ac:dyDescent="0.3">
      <c r="A3013" s="19" t="s">
        <v>10868</v>
      </c>
      <c r="B3013" s="15">
        <v>1557</v>
      </c>
    </row>
    <row r="3014" spans="1:2" x14ac:dyDescent="0.3">
      <c r="A3014" s="19" t="s">
        <v>10847</v>
      </c>
      <c r="B3014" s="15">
        <v>596</v>
      </c>
    </row>
    <row r="3015" spans="1:2" x14ac:dyDescent="0.3">
      <c r="A3015" s="19" t="s">
        <v>10841</v>
      </c>
      <c r="B3015" s="15">
        <v>129</v>
      </c>
    </row>
    <row r="3016" spans="1:2" x14ac:dyDescent="0.3">
      <c r="A3016" s="19" t="s">
        <v>10830</v>
      </c>
      <c r="B3016" s="15">
        <v>452</v>
      </c>
    </row>
    <row r="3017" spans="1:2" x14ac:dyDescent="0.3">
      <c r="A3017" s="19" t="s">
        <v>10823</v>
      </c>
      <c r="B3017" s="15">
        <v>280</v>
      </c>
    </row>
    <row r="3018" spans="1:2" x14ac:dyDescent="0.3">
      <c r="A3018" s="19" t="s">
        <v>10778</v>
      </c>
      <c r="B3018" s="15">
        <v>1041</v>
      </c>
    </row>
    <row r="3019" spans="1:2" x14ac:dyDescent="0.3">
      <c r="A3019" s="19" t="s">
        <v>10753</v>
      </c>
      <c r="B3019" s="15">
        <v>696</v>
      </c>
    </row>
    <row r="3020" spans="1:2" x14ac:dyDescent="0.3">
      <c r="A3020" s="19" t="s">
        <v>10742</v>
      </c>
      <c r="B3020" s="15">
        <v>395</v>
      </c>
    </row>
    <row r="3021" spans="1:2" x14ac:dyDescent="0.3">
      <c r="A3021" s="19" t="s">
        <v>10717</v>
      </c>
      <c r="B3021" s="15">
        <v>2107</v>
      </c>
    </row>
    <row r="3022" spans="1:2" x14ac:dyDescent="0.3">
      <c r="A3022" s="19" t="s">
        <v>10706</v>
      </c>
      <c r="B3022" s="15">
        <v>480</v>
      </c>
    </row>
    <row r="3023" spans="1:2" x14ac:dyDescent="0.3">
      <c r="A3023" s="19" t="s">
        <v>10690</v>
      </c>
      <c r="B3023" s="15">
        <v>1480</v>
      </c>
    </row>
    <row r="3024" spans="1:2" x14ac:dyDescent="0.3">
      <c r="A3024" s="19" t="s">
        <v>10684</v>
      </c>
      <c r="B3024" s="15">
        <v>60</v>
      </c>
    </row>
    <row r="3025" spans="1:2" x14ac:dyDescent="0.3">
      <c r="A3025" s="19" t="s">
        <v>10658</v>
      </c>
      <c r="B3025" s="15">
        <v>1878</v>
      </c>
    </row>
    <row r="3026" spans="1:2" x14ac:dyDescent="0.3">
      <c r="A3026" s="19" t="s">
        <v>10622</v>
      </c>
      <c r="B3026" s="15">
        <v>2674</v>
      </c>
    </row>
    <row r="3027" spans="1:2" x14ac:dyDescent="0.3">
      <c r="A3027" s="19" t="s">
        <v>10611</v>
      </c>
      <c r="B3027" s="15">
        <v>600</v>
      </c>
    </row>
    <row r="3028" spans="1:2" x14ac:dyDescent="0.3">
      <c r="A3028" s="19" t="s">
        <v>10420</v>
      </c>
      <c r="B3028" s="15">
        <v>5993</v>
      </c>
    </row>
    <row r="3029" spans="1:2" x14ac:dyDescent="0.3">
      <c r="A3029" s="19" t="s">
        <v>10374</v>
      </c>
      <c r="B3029" s="15">
        <v>5295</v>
      </c>
    </row>
    <row r="3030" spans="1:2" x14ac:dyDescent="0.3">
      <c r="A3030" s="19" t="s">
        <v>10368</v>
      </c>
      <c r="B3030" s="15">
        <v>70</v>
      </c>
    </row>
    <row r="3031" spans="1:2" x14ac:dyDescent="0.3">
      <c r="A3031" s="19" t="s">
        <v>10362</v>
      </c>
      <c r="B3031" s="15">
        <v>130</v>
      </c>
    </row>
    <row r="3032" spans="1:2" x14ac:dyDescent="0.3">
      <c r="A3032" s="19" t="s">
        <v>10326</v>
      </c>
      <c r="B3032" s="15">
        <v>6453</v>
      </c>
    </row>
    <row r="3033" spans="1:2" x14ac:dyDescent="0.3">
      <c r="A3033" s="19" t="s">
        <v>10296</v>
      </c>
      <c r="B3033" s="15">
        <v>2597</v>
      </c>
    </row>
    <row r="3034" spans="1:2" x14ac:dyDescent="0.3">
      <c r="A3034" s="19" t="s">
        <v>10290</v>
      </c>
      <c r="B3034" s="15">
        <v>60</v>
      </c>
    </row>
    <row r="3035" spans="1:2" x14ac:dyDescent="0.3">
      <c r="A3035" s="19" t="s">
        <v>10284</v>
      </c>
      <c r="B3035" s="15">
        <v>485</v>
      </c>
    </row>
    <row r="3036" spans="1:2" x14ac:dyDescent="0.3">
      <c r="A3036" s="19" t="s">
        <v>10278</v>
      </c>
      <c r="B3036" s="15">
        <v>521</v>
      </c>
    </row>
    <row r="3037" spans="1:2" x14ac:dyDescent="0.3">
      <c r="A3037" s="19" t="s">
        <v>10272</v>
      </c>
      <c r="B3037" s="15">
        <v>270</v>
      </c>
    </row>
    <row r="3038" spans="1:2" x14ac:dyDescent="0.3">
      <c r="A3038" s="19" t="s">
        <v>10238</v>
      </c>
      <c r="B3038" s="15">
        <v>1318</v>
      </c>
    </row>
    <row r="3039" spans="1:2" x14ac:dyDescent="0.3">
      <c r="A3039" s="19" t="s">
        <v>10232</v>
      </c>
      <c r="B3039" s="15">
        <v>303</v>
      </c>
    </row>
    <row r="3040" spans="1:2" x14ac:dyDescent="0.3">
      <c r="A3040" s="19" t="s">
        <v>10226</v>
      </c>
      <c r="B3040" s="15">
        <v>875</v>
      </c>
    </row>
    <row r="3041" spans="1:2" x14ac:dyDescent="0.3">
      <c r="A3041" s="19" t="s">
        <v>10220</v>
      </c>
      <c r="B3041" s="15">
        <v>259</v>
      </c>
    </row>
    <row r="3042" spans="1:2" x14ac:dyDescent="0.3">
      <c r="A3042" s="19" t="s">
        <v>10215</v>
      </c>
      <c r="B3042" s="15">
        <v>140</v>
      </c>
    </row>
    <row r="3043" spans="1:2" x14ac:dyDescent="0.3">
      <c r="A3043" s="19" t="s">
        <v>10206</v>
      </c>
      <c r="B3043" s="15">
        <v>265</v>
      </c>
    </row>
    <row r="3044" spans="1:2" x14ac:dyDescent="0.3">
      <c r="A3044" s="19" t="s">
        <v>10200</v>
      </c>
      <c r="B3044" s="15">
        <v>240</v>
      </c>
    </row>
    <row r="3045" spans="1:2" x14ac:dyDescent="0.3">
      <c r="A3045" s="19" t="s">
        <v>10195</v>
      </c>
      <c r="B3045" s="15">
        <v>22</v>
      </c>
    </row>
    <row r="3046" spans="1:2" x14ac:dyDescent="0.3">
      <c r="A3046" s="19" t="s">
        <v>10189</v>
      </c>
      <c r="B3046" s="15">
        <v>30</v>
      </c>
    </row>
    <row r="3047" spans="1:2" x14ac:dyDescent="0.3">
      <c r="A3047" s="19" t="s">
        <v>10178</v>
      </c>
      <c r="B3047" s="15">
        <v>447</v>
      </c>
    </row>
    <row r="3048" spans="1:2" x14ac:dyDescent="0.3">
      <c r="A3048" s="19" t="s">
        <v>10124</v>
      </c>
      <c r="B3048" s="15">
        <v>1344</v>
      </c>
    </row>
    <row r="3049" spans="1:2" x14ac:dyDescent="0.3">
      <c r="A3049" s="19" t="s">
        <v>10109</v>
      </c>
      <c r="B3049" s="15">
        <v>568</v>
      </c>
    </row>
    <row r="3050" spans="1:2" x14ac:dyDescent="0.3">
      <c r="A3050" s="19" t="s">
        <v>10098</v>
      </c>
      <c r="B3050" s="15">
        <v>402</v>
      </c>
    </row>
    <row r="3051" spans="1:2" x14ac:dyDescent="0.3">
      <c r="A3051" s="19" t="s">
        <v>10092</v>
      </c>
      <c r="B3051" s="15">
        <v>389</v>
      </c>
    </row>
    <row r="3052" spans="1:2" x14ac:dyDescent="0.3">
      <c r="A3052" s="19" t="s">
        <v>10086</v>
      </c>
      <c r="B3052" s="15">
        <v>516</v>
      </c>
    </row>
    <row r="3053" spans="1:2" x14ac:dyDescent="0.3">
      <c r="A3053" s="19" t="s">
        <v>10080</v>
      </c>
      <c r="B3053" s="15">
        <v>430</v>
      </c>
    </row>
    <row r="3054" spans="1:2" x14ac:dyDescent="0.3">
      <c r="A3054" s="19" t="s">
        <v>10074</v>
      </c>
      <c r="B3054" s="15">
        <v>165</v>
      </c>
    </row>
    <row r="3055" spans="1:2" x14ac:dyDescent="0.3">
      <c r="A3055" s="19" t="s">
        <v>10068</v>
      </c>
      <c r="B3055" s="15">
        <v>298</v>
      </c>
    </row>
    <row r="3056" spans="1:2" x14ac:dyDescent="0.3">
      <c r="A3056" s="19" t="s">
        <v>10006</v>
      </c>
      <c r="B3056" s="15">
        <v>3841</v>
      </c>
    </row>
    <row r="3057" spans="1:2" x14ac:dyDescent="0.3">
      <c r="A3057" s="19" t="s">
        <v>9950</v>
      </c>
      <c r="B3057" s="15">
        <v>1157</v>
      </c>
    </row>
    <row r="3058" spans="1:2" x14ac:dyDescent="0.3">
      <c r="A3058" s="19" t="s">
        <v>9935</v>
      </c>
      <c r="B3058" s="15">
        <v>1789</v>
      </c>
    </row>
    <row r="3059" spans="1:2" x14ac:dyDescent="0.3">
      <c r="A3059" s="19" t="s">
        <v>9884</v>
      </c>
      <c r="B3059" s="15">
        <v>1351</v>
      </c>
    </row>
    <row r="3060" spans="1:2" x14ac:dyDescent="0.3">
      <c r="A3060" s="19" t="s">
        <v>9863</v>
      </c>
      <c r="B3060" s="15">
        <v>760</v>
      </c>
    </row>
    <row r="3061" spans="1:2" x14ac:dyDescent="0.3">
      <c r="A3061" s="19" t="s">
        <v>9853</v>
      </c>
      <c r="B3061" s="15">
        <v>189</v>
      </c>
    </row>
    <row r="3062" spans="1:2" x14ac:dyDescent="0.3">
      <c r="A3062" s="19" t="s">
        <v>9847</v>
      </c>
      <c r="B3062" s="15">
        <v>279</v>
      </c>
    </row>
    <row r="3063" spans="1:2" x14ac:dyDescent="0.3">
      <c r="A3063" s="19" t="s">
        <v>9822</v>
      </c>
      <c r="B3063" s="15">
        <v>765</v>
      </c>
    </row>
    <row r="3064" spans="1:2" x14ac:dyDescent="0.3">
      <c r="A3064" s="19" t="s">
        <v>9816</v>
      </c>
      <c r="B3064" s="15">
        <v>358</v>
      </c>
    </row>
    <row r="3065" spans="1:2" x14ac:dyDescent="0.3">
      <c r="A3065" s="19" t="s">
        <v>9810</v>
      </c>
      <c r="B3065" s="15">
        <v>217</v>
      </c>
    </row>
    <row r="3066" spans="1:2" x14ac:dyDescent="0.3">
      <c r="A3066" s="19" t="s">
        <v>9799</v>
      </c>
      <c r="B3066" s="15">
        <v>398</v>
      </c>
    </row>
    <row r="3067" spans="1:2" x14ac:dyDescent="0.3">
      <c r="A3067" s="19" t="s">
        <v>9729</v>
      </c>
      <c r="B3067" s="15">
        <v>3906</v>
      </c>
    </row>
    <row r="3068" spans="1:2" x14ac:dyDescent="0.3">
      <c r="A3068" s="19" t="s">
        <v>9719</v>
      </c>
      <c r="B3068" s="15">
        <v>1812</v>
      </c>
    </row>
    <row r="3069" spans="1:2" x14ac:dyDescent="0.3">
      <c r="A3069" s="19" t="s">
        <v>9713</v>
      </c>
      <c r="B3069" s="15">
        <v>460</v>
      </c>
    </row>
    <row r="3070" spans="1:2" x14ac:dyDescent="0.3">
      <c r="A3070" s="19" t="s">
        <v>9683</v>
      </c>
      <c r="B3070" s="15">
        <v>2333</v>
      </c>
    </row>
    <row r="3071" spans="1:2" x14ac:dyDescent="0.3">
      <c r="A3071" s="19" t="s">
        <v>9651</v>
      </c>
      <c r="B3071" s="15">
        <v>1138</v>
      </c>
    </row>
    <row r="3072" spans="1:2" x14ac:dyDescent="0.3">
      <c r="A3072" s="19" t="s">
        <v>9645</v>
      </c>
      <c r="B3072" s="15">
        <v>529</v>
      </c>
    </row>
    <row r="3073" spans="1:2" x14ac:dyDescent="0.3">
      <c r="A3073" s="19" t="s">
        <v>9635</v>
      </c>
      <c r="B3073" s="15">
        <v>904</v>
      </c>
    </row>
    <row r="3074" spans="1:2" x14ac:dyDescent="0.3">
      <c r="A3074" s="19" t="s">
        <v>9480</v>
      </c>
      <c r="B3074" s="15">
        <v>11105</v>
      </c>
    </row>
    <row r="3075" spans="1:2" x14ac:dyDescent="0.3">
      <c r="A3075" s="19" t="s">
        <v>9470</v>
      </c>
      <c r="B3075" s="15">
        <v>120</v>
      </c>
    </row>
    <row r="3076" spans="1:2" x14ac:dyDescent="0.3">
      <c r="A3076" s="19" t="s">
        <v>9263</v>
      </c>
      <c r="B3076" s="15">
        <v>4558</v>
      </c>
    </row>
    <row r="3077" spans="1:2" x14ac:dyDescent="0.3">
      <c r="A3077" s="19" t="s">
        <v>9257</v>
      </c>
      <c r="B3077" s="15">
        <v>688</v>
      </c>
    </row>
    <row r="3078" spans="1:2" x14ac:dyDescent="0.3">
      <c r="A3078" s="19" t="s">
        <v>9251</v>
      </c>
      <c r="B3078" s="15">
        <v>77</v>
      </c>
    </row>
    <row r="3079" spans="1:2" x14ac:dyDescent="0.3">
      <c r="A3079" s="19" t="s">
        <v>9240</v>
      </c>
      <c r="B3079" s="15">
        <v>191</v>
      </c>
    </row>
    <row r="3080" spans="1:2" x14ac:dyDescent="0.3">
      <c r="A3080" s="19" t="s">
        <v>9234</v>
      </c>
      <c r="B3080" s="15">
        <v>564</v>
      </c>
    </row>
    <row r="3081" spans="1:2" x14ac:dyDescent="0.3">
      <c r="A3081" s="19" t="s">
        <v>9229</v>
      </c>
      <c r="B3081" s="15">
        <v>165</v>
      </c>
    </row>
    <row r="3082" spans="1:2" x14ac:dyDescent="0.3">
      <c r="A3082" s="19" t="s">
        <v>9218</v>
      </c>
      <c r="B3082" s="15">
        <v>824</v>
      </c>
    </row>
    <row r="3083" spans="1:2" x14ac:dyDescent="0.3">
      <c r="A3083" s="19" t="s">
        <v>9177</v>
      </c>
      <c r="B3083" s="15">
        <v>1963</v>
      </c>
    </row>
    <row r="3084" spans="1:2" x14ac:dyDescent="0.3">
      <c r="A3084" s="19" t="s">
        <v>9161</v>
      </c>
      <c r="B3084" s="15">
        <v>635</v>
      </c>
    </row>
    <row r="3085" spans="1:2" x14ac:dyDescent="0.3">
      <c r="A3085" s="19" t="s">
        <v>9155</v>
      </c>
      <c r="B3085" s="15">
        <v>440</v>
      </c>
    </row>
    <row r="3086" spans="1:2" x14ac:dyDescent="0.3">
      <c r="A3086" s="19" t="s">
        <v>9150</v>
      </c>
      <c r="B3086" s="15">
        <v>37</v>
      </c>
    </row>
    <row r="3087" spans="1:2" x14ac:dyDescent="0.3">
      <c r="A3087" s="19" t="s">
        <v>9135</v>
      </c>
      <c r="B3087" s="15">
        <v>806</v>
      </c>
    </row>
    <row r="3088" spans="1:2" x14ac:dyDescent="0.3">
      <c r="A3088" s="19" t="s">
        <v>9129</v>
      </c>
      <c r="B3088" s="15">
        <v>187</v>
      </c>
    </row>
    <row r="3089" spans="1:2" x14ac:dyDescent="0.3">
      <c r="A3089" s="19" t="s">
        <v>9123</v>
      </c>
      <c r="B3089" s="15">
        <v>1156</v>
      </c>
    </row>
    <row r="3090" spans="1:2" x14ac:dyDescent="0.3">
      <c r="A3090" s="19" t="s">
        <v>9097</v>
      </c>
      <c r="B3090" s="15">
        <v>1371</v>
      </c>
    </row>
    <row r="3091" spans="1:2" x14ac:dyDescent="0.3">
      <c r="A3091" s="19" t="s">
        <v>9081</v>
      </c>
      <c r="B3091" s="15">
        <v>852</v>
      </c>
    </row>
    <row r="3092" spans="1:2" x14ac:dyDescent="0.3">
      <c r="A3092" s="19" t="s">
        <v>9075</v>
      </c>
      <c r="B3092" s="15">
        <v>63</v>
      </c>
    </row>
    <row r="3093" spans="1:2" x14ac:dyDescent="0.3">
      <c r="A3093" s="19" t="s">
        <v>9069</v>
      </c>
      <c r="B3093" s="15">
        <v>205</v>
      </c>
    </row>
    <row r="3094" spans="1:2" x14ac:dyDescent="0.3">
      <c r="A3094" s="19" t="s">
        <v>9063</v>
      </c>
      <c r="B3094" s="15">
        <v>390</v>
      </c>
    </row>
    <row r="3095" spans="1:2" x14ac:dyDescent="0.3">
      <c r="A3095" s="19" t="s">
        <v>9058</v>
      </c>
      <c r="B3095" s="15">
        <v>99</v>
      </c>
    </row>
    <row r="3096" spans="1:2" x14ac:dyDescent="0.3">
      <c r="A3096" s="19" t="s">
        <v>9052</v>
      </c>
      <c r="B3096" s="15">
        <v>1200</v>
      </c>
    </row>
    <row r="3097" spans="1:2" x14ac:dyDescent="0.3">
      <c r="A3097" s="19" t="s">
        <v>9046</v>
      </c>
      <c r="B3097" s="15">
        <v>407</v>
      </c>
    </row>
    <row r="3098" spans="1:2" x14ac:dyDescent="0.3">
      <c r="A3098" s="19" t="s">
        <v>9040</v>
      </c>
      <c r="B3098" s="15">
        <v>153</v>
      </c>
    </row>
    <row r="3099" spans="1:2" x14ac:dyDescent="0.3">
      <c r="A3099" s="19" t="s">
        <v>9029</v>
      </c>
      <c r="B3099" s="15">
        <v>499</v>
      </c>
    </row>
    <row r="3100" spans="1:2" x14ac:dyDescent="0.3">
      <c r="A3100" s="19" t="s">
        <v>9018</v>
      </c>
      <c r="B3100" s="15">
        <v>966</v>
      </c>
    </row>
    <row r="3101" spans="1:2" x14ac:dyDescent="0.3">
      <c r="A3101" s="19" t="s">
        <v>9002</v>
      </c>
      <c r="B3101" s="15">
        <v>704</v>
      </c>
    </row>
    <row r="3102" spans="1:2" x14ac:dyDescent="0.3">
      <c r="A3102" s="19" t="s">
        <v>8996</v>
      </c>
      <c r="B3102" s="15">
        <v>199</v>
      </c>
    </row>
    <row r="3103" spans="1:2" x14ac:dyDescent="0.3">
      <c r="A3103" s="19" t="s">
        <v>8990</v>
      </c>
      <c r="B3103" s="15">
        <v>256</v>
      </c>
    </row>
    <row r="3104" spans="1:2" x14ac:dyDescent="0.3">
      <c r="A3104" s="19" t="s">
        <v>8979</v>
      </c>
      <c r="B3104" s="15">
        <v>338</v>
      </c>
    </row>
    <row r="3105" spans="1:2" x14ac:dyDescent="0.3">
      <c r="A3105" s="19" t="s">
        <v>8973</v>
      </c>
      <c r="B3105" s="15">
        <v>52</v>
      </c>
    </row>
    <row r="3106" spans="1:2" x14ac:dyDescent="0.3">
      <c r="A3106" s="19" t="s">
        <v>8947</v>
      </c>
      <c r="B3106" s="15">
        <v>2235</v>
      </c>
    </row>
    <row r="3107" spans="1:2" x14ac:dyDescent="0.3">
      <c r="A3107" s="19" t="s">
        <v>8941</v>
      </c>
      <c r="B3107" s="15">
        <v>657</v>
      </c>
    </row>
    <row r="3108" spans="1:2" x14ac:dyDescent="0.3">
      <c r="A3108" s="19" t="s">
        <v>8936</v>
      </c>
      <c r="B3108" s="15">
        <v>99</v>
      </c>
    </row>
    <row r="3109" spans="1:2" x14ac:dyDescent="0.3">
      <c r="A3109" s="19" t="s">
        <v>8910</v>
      </c>
      <c r="B3109" s="15">
        <v>1204</v>
      </c>
    </row>
    <row r="3110" spans="1:2" x14ac:dyDescent="0.3">
      <c r="A3110" s="19" t="s">
        <v>8884</v>
      </c>
      <c r="B3110" s="15">
        <v>1000</v>
      </c>
    </row>
    <row r="3111" spans="1:2" x14ac:dyDescent="0.3">
      <c r="A3111" s="19" t="s">
        <v>8854</v>
      </c>
      <c r="B3111" s="15">
        <v>1914</v>
      </c>
    </row>
    <row r="3112" spans="1:2" x14ac:dyDescent="0.3">
      <c r="A3112" s="19" t="s">
        <v>8848</v>
      </c>
      <c r="B3112" s="15">
        <v>244</v>
      </c>
    </row>
    <row r="3113" spans="1:2" x14ac:dyDescent="0.3">
      <c r="A3113" s="19" t="s">
        <v>8843</v>
      </c>
      <c r="B3113" s="15">
        <v>176</v>
      </c>
    </row>
    <row r="3114" spans="1:2" x14ac:dyDescent="0.3">
      <c r="A3114" s="19" t="s">
        <v>8819</v>
      </c>
      <c r="B3114" s="15">
        <v>848</v>
      </c>
    </row>
    <row r="3115" spans="1:2" x14ac:dyDescent="0.3">
      <c r="A3115" s="19" t="s">
        <v>8808</v>
      </c>
      <c r="B3115" s="15">
        <v>590</v>
      </c>
    </row>
    <row r="3116" spans="1:2" x14ac:dyDescent="0.3">
      <c r="A3116" s="19" t="s">
        <v>8782</v>
      </c>
      <c r="B3116" s="15">
        <v>1160</v>
      </c>
    </row>
    <row r="3117" spans="1:2" x14ac:dyDescent="0.3">
      <c r="A3117" s="19" t="s">
        <v>8766</v>
      </c>
      <c r="B3117" s="15">
        <v>701</v>
      </c>
    </row>
    <row r="3118" spans="1:2" x14ac:dyDescent="0.3">
      <c r="A3118" s="19" t="s">
        <v>8759</v>
      </c>
      <c r="B3118" s="15">
        <v>179</v>
      </c>
    </row>
    <row r="3119" spans="1:2" x14ac:dyDescent="0.3">
      <c r="A3119" s="19" t="s">
        <v>8676</v>
      </c>
      <c r="B3119" s="15">
        <v>6863</v>
      </c>
    </row>
    <row r="3120" spans="1:2" x14ac:dyDescent="0.3">
      <c r="A3120" s="19" t="s">
        <v>8670</v>
      </c>
      <c r="B3120" s="15">
        <v>117</v>
      </c>
    </row>
    <row r="3121" spans="1:2" x14ac:dyDescent="0.3">
      <c r="A3121" s="19" t="s">
        <v>8649</v>
      </c>
      <c r="B3121" s="15">
        <v>677</v>
      </c>
    </row>
    <row r="3122" spans="1:2" x14ac:dyDescent="0.3">
      <c r="A3122" s="19" t="s">
        <v>8643</v>
      </c>
      <c r="B3122" s="15">
        <v>186</v>
      </c>
    </row>
    <row r="3123" spans="1:2" x14ac:dyDescent="0.3">
      <c r="A3123" s="19" t="s">
        <v>8597</v>
      </c>
      <c r="B3123" s="15">
        <v>3509</v>
      </c>
    </row>
    <row r="3124" spans="1:2" x14ac:dyDescent="0.3">
      <c r="A3124" s="19" t="s">
        <v>8591</v>
      </c>
      <c r="B3124" s="15">
        <v>135</v>
      </c>
    </row>
    <row r="3125" spans="1:2" x14ac:dyDescent="0.3">
      <c r="A3125" s="19" t="s">
        <v>8585</v>
      </c>
      <c r="B3125" s="15">
        <v>30</v>
      </c>
    </row>
    <row r="3126" spans="1:2" x14ac:dyDescent="0.3">
      <c r="A3126" s="19" t="s">
        <v>8569</v>
      </c>
      <c r="B3126" s="15">
        <v>206</v>
      </c>
    </row>
    <row r="3127" spans="1:2" x14ac:dyDescent="0.3">
      <c r="A3127" s="19" t="s">
        <v>8558</v>
      </c>
      <c r="B3127" s="15">
        <v>1367</v>
      </c>
    </row>
    <row r="3128" spans="1:2" x14ac:dyDescent="0.3">
      <c r="A3128" s="19" t="s">
        <v>8552</v>
      </c>
      <c r="B3128" s="15">
        <v>308</v>
      </c>
    </row>
    <row r="3129" spans="1:2" x14ac:dyDescent="0.3">
      <c r="A3129" s="19" t="s">
        <v>8526</v>
      </c>
      <c r="B3129" s="15">
        <v>1314</v>
      </c>
    </row>
    <row r="3130" spans="1:2" x14ac:dyDescent="0.3">
      <c r="A3130" s="19" t="s">
        <v>8520</v>
      </c>
      <c r="B3130" s="15">
        <v>473</v>
      </c>
    </row>
    <row r="3131" spans="1:2" x14ac:dyDescent="0.3">
      <c r="A3131" s="19" t="s">
        <v>8514</v>
      </c>
      <c r="B3131" s="15">
        <v>76</v>
      </c>
    </row>
    <row r="3132" spans="1:2" x14ac:dyDescent="0.3">
      <c r="A3132" s="19" t="s">
        <v>8508</v>
      </c>
      <c r="B3132" s="15">
        <v>427</v>
      </c>
    </row>
    <row r="3133" spans="1:2" x14ac:dyDescent="0.3">
      <c r="A3133" s="19" t="s">
        <v>8502</v>
      </c>
      <c r="B3133" s="15">
        <v>619</v>
      </c>
    </row>
    <row r="3134" spans="1:2" x14ac:dyDescent="0.3">
      <c r="A3134" s="19" t="s">
        <v>8496</v>
      </c>
      <c r="B3134" s="15">
        <v>195</v>
      </c>
    </row>
    <row r="3135" spans="1:2" x14ac:dyDescent="0.3">
      <c r="A3135" s="19" t="s">
        <v>8490</v>
      </c>
      <c r="B3135" s="15">
        <v>216</v>
      </c>
    </row>
    <row r="3136" spans="1:2" x14ac:dyDescent="0.3">
      <c r="A3136" s="19" t="s">
        <v>8469</v>
      </c>
      <c r="B3136" s="15">
        <v>963</v>
      </c>
    </row>
    <row r="3137" spans="1:2" x14ac:dyDescent="0.3">
      <c r="A3137" s="19" t="s">
        <v>8463</v>
      </c>
      <c r="B3137" s="15">
        <v>367</v>
      </c>
    </row>
    <row r="3138" spans="1:2" x14ac:dyDescent="0.3">
      <c r="A3138" s="19" t="s">
        <v>8453</v>
      </c>
      <c r="B3138" s="15">
        <v>258</v>
      </c>
    </row>
    <row r="3139" spans="1:2" x14ac:dyDescent="0.3">
      <c r="A3139" s="19" t="s">
        <v>8447</v>
      </c>
      <c r="B3139" s="15">
        <v>178</v>
      </c>
    </row>
    <row r="3140" spans="1:2" x14ac:dyDescent="0.3">
      <c r="A3140" s="19" t="s">
        <v>8441</v>
      </c>
      <c r="B3140" s="15">
        <v>152</v>
      </c>
    </row>
    <row r="3141" spans="1:2" x14ac:dyDescent="0.3">
      <c r="A3141" s="19" t="s">
        <v>8435</v>
      </c>
      <c r="B3141" s="15">
        <v>504</v>
      </c>
    </row>
    <row r="3142" spans="1:2" x14ac:dyDescent="0.3">
      <c r="A3142" s="19" t="s">
        <v>8429</v>
      </c>
      <c r="B3142" s="15">
        <v>337</v>
      </c>
    </row>
    <row r="3143" spans="1:2" x14ac:dyDescent="0.3">
      <c r="A3143" s="19" t="s">
        <v>8423</v>
      </c>
      <c r="B3143" s="15">
        <v>28</v>
      </c>
    </row>
    <row r="3144" spans="1:2" x14ac:dyDescent="0.3">
      <c r="A3144" s="19" t="s">
        <v>8408</v>
      </c>
      <c r="B3144" s="15">
        <v>834</v>
      </c>
    </row>
    <row r="3145" spans="1:2" x14ac:dyDescent="0.3">
      <c r="A3145" s="19" t="s">
        <v>8367</v>
      </c>
      <c r="B3145" s="15">
        <v>2029</v>
      </c>
    </row>
    <row r="3146" spans="1:2" x14ac:dyDescent="0.3">
      <c r="A3146" s="19" t="s">
        <v>8361</v>
      </c>
      <c r="B3146" s="15">
        <v>812</v>
      </c>
    </row>
    <row r="3147" spans="1:2" x14ac:dyDescent="0.3">
      <c r="A3147" s="19" t="s">
        <v>8309</v>
      </c>
      <c r="B3147" s="15">
        <v>6140</v>
      </c>
    </row>
    <row r="3148" spans="1:2" x14ac:dyDescent="0.3">
      <c r="A3148" s="19" t="s">
        <v>8303</v>
      </c>
      <c r="B3148" s="15">
        <v>104</v>
      </c>
    </row>
    <row r="3149" spans="1:2" x14ac:dyDescent="0.3">
      <c r="A3149" s="19" t="s">
        <v>8287</v>
      </c>
      <c r="B3149" s="15">
        <v>953</v>
      </c>
    </row>
    <row r="3150" spans="1:2" x14ac:dyDescent="0.3">
      <c r="A3150" s="19" t="s">
        <v>8280</v>
      </c>
      <c r="B3150" s="15">
        <v>199</v>
      </c>
    </row>
    <row r="3151" spans="1:2" x14ac:dyDescent="0.3">
      <c r="A3151" s="19" t="s">
        <v>8249</v>
      </c>
      <c r="B3151" s="15">
        <v>2822</v>
      </c>
    </row>
    <row r="3152" spans="1:2" x14ac:dyDescent="0.3">
      <c r="A3152" s="19" t="s">
        <v>8074</v>
      </c>
      <c r="B3152" s="15">
        <v>3834</v>
      </c>
    </row>
    <row r="3153" spans="1:2" x14ac:dyDescent="0.3">
      <c r="A3153" s="19" t="s">
        <v>8048</v>
      </c>
      <c r="B3153" s="15">
        <v>1510</v>
      </c>
    </row>
    <row r="3154" spans="1:2" x14ac:dyDescent="0.3">
      <c r="A3154" s="19" t="s">
        <v>8043</v>
      </c>
      <c r="B3154" s="15">
        <v>330</v>
      </c>
    </row>
    <row r="3155" spans="1:2" x14ac:dyDescent="0.3">
      <c r="A3155" s="19" t="s">
        <v>8037</v>
      </c>
      <c r="B3155" s="15">
        <v>144</v>
      </c>
    </row>
    <row r="3156" spans="1:2" x14ac:dyDescent="0.3">
      <c r="A3156" s="19" t="s">
        <v>8026</v>
      </c>
      <c r="B3156" s="15">
        <v>490</v>
      </c>
    </row>
    <row r="3157" spans="1:2" x14ac:dyDescent="0.3">
      <c r="A3157" s="19" t="s">
        <v>8020</v>
      </c>
      <c r="B3157" s="15">
        <v>40</v>
      </c>
    </row>
    <row r="3158" spans="1:2" x14ac:dyDescent="0.3">
      <c r="A3158" s="19" t="s">
        <v>8014</v>
      </c>
      <c r="B3158" s="15">
        <v>388</v>
      </c>
    </row>
    <row r="3159" spans="1:2" x14ac:dyDescent="0.3">
      <c r="A3159" s="19" t="s">
        <v>8003</v>
      </c>
      <c r="B3159" s="15">
        <v>487</v>
      </c>
    </row>
    <row r="3160" spans="1:2" x14ac:dyDescent="0.3">
      <c r="A3160" s="19" t="s">
        <v>7984</v>
      </c>
      <c r="B3160" s="15">
        <v>808</v>
      </c>
    </row>
    <row r="3161" spans="1:2" x14ac:dyDescent="0.3">
      <c r="A3161" s="19" t="s">
        <v>7953</v>
      </c>
      <c r="B3161" s="15">
        <v>2228</v>
      </c>
    </row>
    <row r="3162" spans="1:2" x14ac:dyDescent="0.3">
      <c r="A3162" s="19" t="s">
        <v>7928</v>
      </c>
      <c r="B3162" s="15">
        <v>1349</v>
      </c>
    </row>
    <row r="3163" spans="1:2" x14ac:dyDescent="0.3">
      <c r="A3163" s="19" t="s">
        <v>7878</v>
      </c>
      <c r="B3163" s="15">
        <v>5615</v>
      </c>
    </row>
    <row r="3164" spans="1:2" x14ac:dyDescent="0.3">
      <c r="A3164" s="19" t="s">
        <v>7867</v>
      </c>
      <c r="B3164" s="15">
        <v>778</v>
      </c>
    </row>
    <row r="3165" spans="1:2" x14ac:dyDescent="0.3">
      <c r="A3165" s="19" t="s">
        <v>7861</v>
      </c>
      <c r="B3165" s="15">
        <v>397</v>
      </c>
    </row>
    <row r="3166" spans="1:2" x14ac:dyDescent="0.3">
      <c r="A3166" s="19" t="s">
        <v>7855</v>
      </c>
      <c r="B3166" s="15">
        <v>134</v>
      </c>
    </row>
    <row r="3167" spans="1:2" x14ac:dyDescent="0.3">
      <c r="A3167" s="19" t="s">
        <v>7849</v>
      </c>
      <c r="B3167" s="15">
        <v>235</v>
      </c>
    </row>
    <row r="3168" spans="1:2" x14ac:dyDescent="0.3">
      <c r="A3168" s="19" t="s">
        <v>7843</v>
      </c>
      <c r="B3168" s="15">
        <v>432</v>
      </c>
    </row>
    <row r="3169" spans="1:2" x14ac:dyDescent="0.3">
      <c r="A3169" s="19" t="s">
        <v>7837</v>
      </c>
      <c r="B3169" s="15">
        <v>108</v>
      </c>
    </row>
    <row r="3170" spans="1:2" x14ac:dyDescent="0.3">
      <c r="A3170" s="19" t="s">
        <v>7831</v>
      </c>
      <c r="B3170" s="15">
        <v>278</v>
      </c>
    </row>
    <row r="3171" spans="1:2" x14ac:dyDescent="0.3">
      <c r="A3171" s="19" t="s">
        <v>7824</v>
      </c>
      <c r="B3171" s="15">
        <v>56</v>
      </c>
    </row>
    <row r="3172" spans="1:2" x14ac:dyDescent="0.3">
      <c r="A3172" s="19" t="s">
        <v>7813</v>
      </c>
      <c r="B3172" s="15">
        <v>652</v>
      </c>
    </row>
    <row r="3173" spans="1:2" x14ac:dyDescent="0.3">
      <c r="A3173" s="19" t="s">
        <v>7808</v>
      </c>
      <c r="B3173" s="15">
        <v>99</v>
      </c>
    </row>
    <row r="3174" spans="1:2" x14ac:dyDescent="0.3">
      <c r="A3174" s="19" t="s">
        <v>7792</v>
      </c>
      <c r="B3174" s="15">
        <v>455</v>
      </c>
    </row>
    <row r="3175" spans="1:2" x14ac:dyDescent="0.3">
      <c r="A3175" s="19" t="s">
        <v>7776</v>
      </c>
      <c r="B3175" s="15">
        <v>2045</v>
      </c>
    </row>
    <row r="3176" spans="1:2" x14ac:dyDescent="0.3">
      <c r="A3176" s="19" t="s">
        <v>7765</v>
      </c>
      <c r="B3176" s="15">
        <v>192</v>
      </c>
    </row>
    <row r="3177" spans="1:2" x14ac:dyDescent="0.3">
      <c r="A3177" s="19" t="s">
        <v>7744</v>
      </c>
      <c r="B3177" s="15">
        <v>756</v>
      </c>
    </row>
    <row r="3178" spans="1:2" x14ac:dyDescent="0.3">
      <c r="A3178" s="19" t="s">
        <v>7728</v>
      </c>
      <c r="B3178" s="15">
        <v>805</v>
      </c>
    </row>
    <row r="3179" spans="1:2" x14ac:dyDescent="0.3">
      <c r="A3179" s="19" t="s">
        <v>7723</v>
      </c>
      <c r="B3179" s="15">
        <v>110</v>
      </c>
    </row>
    <row r="3180" spans="1:2" x14ac:dyDescent="0.3">
      <c r="A3180" s="19" t="s">
        <v>7717</v>
      </c>
      <c r="B3180" s="15">
        <v>275</v>
      </c>
    </row>
    <row r="3181" spans="1:2" x14ac:dyDescent="0.3">
      <c r="A3181" s="19" t="s">
        <v>7711</v>
      </c>
      <c r="B3181" s="15">
        <v>74</v>
      </c>
    </row>
    <row r="3182" spans="1:2" x14ac:dyDescent="0.3">
      <c r="A3182" s="19" t="s">
        <v>7695</v>
      </c>
      <c r="B3182" s="15">
        <v>409</v>
      </c>
    </row>
    <row r="3183" spans="1:2" x14ac:dyDescent="0.3">
      <c r="A3183" s="19" t="s">
        <v>7689</v>
      </c>
      <c r="B3183" s="15">
        <v>186</v>
      </c>
    </row>
    <row r="3184" spans="1:2" x14ac:dyDescent="0.3">
      <c r="A3184" s="19" t="s">
        <v>7683</v>
      </c>
      <c r="B3184" s="15">
        <v>207</v>
      </c>
    </row>
    <row r="3185" spans="1:2" x14ac:dyDescent="0.3">
      <c r="A3185" s="19" t="s">
        <v>7677</v>
      </c>
      <c r="B3185" s="15">
        <v>56</v>
      </c>
    </row>
    <row r="3186" spans="1:2" x14ac:dyDescent="0.3">
      <c r="A3186" s="19" t="s">
        <v>7671</v>
      </c>
      <c r="B3186" s="15">
        <v>410</v>
      </c>
    </row>
    <row r="3187" spans="1:2" x14ac:dyDescent="0.3">
      <c r="A3187" s="19" t="s">
        <v>7665</v>
      </c>
      <c r="B3187" s="15">
        <v>35</v>
      </c>
    </row>
    <row r="3188" spans="1:2" x14ac:dyDescent="0.3">
      <c r="A3188" s="19" t="s">
        <v>7460</v>
      </c>
      <c r="B3188" s="15">
        <v>5336</v>
      </c>
    </row>
    <row r="3189" spans="1:2" x14ac:dyDescent="0.3">
      <c r="A3189" s="19" t="s">
        <v>7444</v>
      </c>
      <c r="B3189" s="15">
        <v>345</v>
      </c>
    </row>
    <row r="3190" spans="1:2" x14ac:dyDescent="0.3">
      <c r="A3190" s="19" t="s">
        <v>7438</v>
      </c>
      <c r="B3190" s="15">
        <v>230</v>
      </c>
    </row>
    <row r="3191" spans="1:2" x14ac:dyDescent="0.3">
      <c r="A3191" s="19" t="s">
        <v>7427</v>
      </c>
      <c r="B3191" s="15">
        <v>474</v>
      </c>
    </row>
    <row r="3192" spans="1:2" x14ac:dyDescent="0.3">
      <c r="A3192" s="19" t="s">
        <v>7421</v>
      </c>
      <c r="B3192" s="15">
        <v>95</v>
      </c>
    </row>
    <row r="3193" spans="1:2" x14ac:dyDescent="0.3">
      <c r="A3193" s="19" t="s">
        <v>7416</v>
      </c>
      <c r="B3193" s="15">
        <v>60</v>
      </c>
    </row>
    <row r="3194" spans="1:2" x14ac:dyDescent="0.3">
      <c r="A3194" s="19" t="s">
        <v>7410</v>
      </c>
      <c r="B3194" s="15">
        <v>299</v>
      </c>
    </row>
    <row r="3195" spans="1:2" x14ac:dyDescent="0.3">
      <c r="A3195" s="19" t="s">
        <v>7404</v>
      </c>
      <c r="B3195" s="15">
        <v>837</v>
      </c>
    </row>
    <row r="3196" spans="1:2" x14ac:dyDescent="0.3">
      <c r="A3196" s="19" t="s">
        <v>7393</v>
      </c>
      <c r="B3196" s="15">
        <v>223</v>
      </c>
    </row>
    <row r="3197" spans="1:2" x14ac:dyDescent="0.3">
      <c r="A3197" s="19" t="s">
        <v>7377</v>
      </c>
      <c r="B3197" s="15">
        <v>632</v>
      </c>
    </row>
    <row r="3198" spans="1:2" x14ac:dyDescent="0.3">
      <c r="A3198" s="19" t="s">
        <v>7371</v>
      </c>
      <c r="B3198" s="15">
        <v>353</v>
      </c>
    </row>
    <row r="3199" spans="1:2" x14ac:dyDescent="0.3">
      <c r="A3199" s="19" t="s">
        <v>7365</v>
      </c>
      <c r="B3199" s="15">
        <v>360</v>
      </c>
    </row>
    <row r="3200" spans="1:2" x14ac:dyDescent="0.3">
      <c r="A3200" s="19" t="s">
        <v>7359</v>
      </c>
      <c r="B3200" s="15">
        <v>421</v>
      </c>
    </row>
    <row r="3201" spans="1:2" x14ac:dyDescent="0.3">
      <c r="A3201" s="19" t="s">
        <v>7353</v>
      </c>
      <c r="B3201" s="15">
        <v>423</v>
      </c>
    </row>
    <row r="3202" spans="1:2" x14ac:dyDescent="0.3">
      <c r="A3202" s="19" t="s">
        <v>7347</v>
      </c>
      <c r="B3202" s="15">
        <v>271</v>
      </c>
    </row>
    <row r="3203" spans="1:2" x14ac:dyDescent="0.3">
      <c r="A3203" s="19" t="s">
        <v>7332</v>
      </c>
      <c r="B3203" s="15">
        <v>203</v>
      </c>
    </row>
    <row r="3204" spans="1:2" x14ac:dyDescent="0.3">
      <c r="A3204" s="19" t="s">
        <v>7326</v>
      </c>
      <c r="B3204" s="15">
        <v>636</v>
      </c>
    </row>
    <row r="3205" spans="1:2" x14ac:dyDescent="0.3">
      <c r="A3205" s="19" t="s">
        <v>7320</v>
      </c>
      <c r="B3205" s="15">
        <v>468</v>
      </c>
    </row>
    <row r="3206" spans="1:2" x14ac:dyDescent="0.3">
      <c r="A3206" s="19" t="s">
        <v>7309</v>
      </c>
      <c r="B3206" s="15">
        <v>440</v>
      </c>
    </row>
    <row r="3207" spans="1:2" x14ac:dyDescent="0.3">
      <c r="A3207" s="19" t="s">
        <v>7303</v>
      </c>
      <c r="B3207" s="15">
        <v>420</v>
      </c>
    </row>
    <row r="3208" spans="1:2" x14ac:dyDescent="0.3">
      <c r="A3208" s="19" t="s">
        <v>7297</v>
      </c>
      <c r="B3208" s="15">
        <v>805</v>
      </c>
    </row>
    <row r="3209" spans="1:2" x14ac:dyDescent="0.3">
      <c r="A3209" s="19" t="s">
        <v>7291</v>
      </c>
      <c r="B3209" s="15">
        <v>60</v>
      </c>
    </row>
    <row r="3210" spans="1:2" x14ac:dyDescent="0.3">
      <c r="A3210" s="19" t="s">
        <v>7280</v>
      </c>
      <c r="B3210" s="15">
        <v>403</v>
      </c>
    </row>
    <row r="3211" spans="1:2" x14ac:dyDescent="0.3">
      <c r="A3211" s="19" t="s">
        <v>7274</v>
      </c>
      <c r="B3211" s="15">
        <v>500</v>
      </c>
    </row>
    <row r="3212" spans="1:2" x14ac:dyDescent="0.3">
      <c r="A3212" s="19" t="s">
        <v>7268</v>
      </c>
      <c r="B3212" s="15">
        <v>109</v>
      </c>
    </row>
    <row r="3213" spans="1:2" x14ac:dyDescent="0.3">
      <c r="A3213" s="19" t="s">
        <v>7253</v>
      </c>
      <c r="B3213" s="15">
        <v>1116</v>
      </c>
    </row>
    <row r="3214" spans="1:2" x14ac:dyDescent="0.3">
      <c r="A3214" s="19" t="s">
        <v>7248</v>
      </c>
      <c r="B3214" s="15">
        <v>19</v>
      </c>
    </row>
    <row r="3215" spans="1:2" x14ac:dyDescent="0.3">
      <c r="A3215" s="19" t="s">
        <v>7196</v>
      </c>
      <c r="B3215" s="15">
        <v>2971</v>
      </c>
    </row>
    <row r="3216" spans="1:2" x14ac:dyDescent="0.3">
      <c r="A3216" s="19" t="s">
        <v>7190</v>
      </c>
      <c r="B3216" s="15">
        <v>256</v>
      </c>
    </row>
    <row r="3217" spans="1:2" x14ac:dyDescent="0.3">
      <c r="A3217" s="19" t="s">
        <v>7164</v>
      </c>
      <c r="B3217" s="15">
        <v>1567</v>
      </c>
    </row>
    <row r="3218" spans="1:2" x14ac:dyDescent="0.3">
      <c r="A3218" s="19" t="s">
        <v>7148</v>
      </c>
      <c r="B3218" s="15">
        <v>1386</v>
      </c>
    </row>
    <row r="3219" spans="1:2" x14ac:dyDescent="0.3">
      <c r="A3219" s="19" t="s">
        <v>7119</v>
      </c>
      <c r="B3219" s="15">
        <v>2133</v>
      </c>
    </row>
    <row r="3220" spans="1:2" x14ac:dyDescent="0.3">
      <c r="A3220" s="19" t="s">
        <v>7113</v>
      </c>
      <c r="B3220" s="15">
        <v>371</v>
      </c>
    </row>
    <row r="3221" spans="1:2" x14ac:dyDescent="0.3">
      <c r="A3221" s="19" t="s">
        <v>7107</v>
      </c>
      <c r="B3221" s="15">
        <v>60</v>
      </c>
    </row>
    <row r="3222" spans="1:2" x14ac:dyDescent="0.3">
      <c r="A3222" s="19" t="s">
        <v>7096</v>
      </c>
      <c r="B3222" s="15">
        <v>304</v>
      </c>
    </row>
    <row r="3223" spans="1:2" x14ac:dyDescent="0.3">
      <c r="A3223" s="19" t="s">
        <v>7086</v>
      </c>
      <c r="B3223" s="15">
        <v>81</v>
      </c>
    </row>
    <row r="3224" spans="1:2" x14ac:dyDescent="0.3">
      <c r="A3224" s="19" t="s">
        <v>7075</v>
      </c>
      <c r="B3224" s="15">
        <v>354</v>
      </c>
    </row>
    <row r="3225" spans="1:2" x14ac:dyDescent="0.3">
      <c r="A3225" s="19" t="s">
        <v>7069</v>
      </c>
      <c r="B3225" s="15">
        <v>146</v>
      </c>
    </row>
    <row r="3226" spans="1:2" x14ac:dyDescent="0.3">
      <c r="A3226" s="19" t="s">
        <v>7063</v>
      </c>
      <c r="B3226" s="15">
        <v>92</v>
      </c>
    </row>
    <row r="3227" spans="1:2" x14ac:dyDescent="0.3">
      <c r="A3227" s="19" t="s">
        <v>7013</v>
      </c>
      <c r="B3227" s="15">
        <v>5270</v>
      </c>
    </row>
    <row r="3228" spans="1:2" x14ac:dyDescent="0.3">
      <c r="A3228" s="19" t="s">
        <v>6924</v>
      </c>
      <c r="B3228" s="15">
        <v>5083</v>
      </c>
    </row>
    <row r="3229" spans="1:2" x14ac:dyDescent="0.3">
      <c r="A3229" s="19" t="s">
        <v>6918</v>
      </c>
      <c r="B3229" s="15">
        <v>48</v>
      </c>
    </row>
    <row r="3230" spans="1:2" x14ac:dyDescent="0.3">
      <c r="A3230" s="19" t="s">
        <v>6912</v>
      </c>
      <c r="B3230" s="15">
        <v>68</v>
      </c>
    </row>
    <row r="3231" spans="1:2" x14ac:dyDescent="0.3">
      <c r="A3231" s="19" t="s">
        <v>6905</v>
      </c>
      <c r="B3231" s="15">
        <v>380</v>
      </c>
    </row>
    <row r="3232" spans="1:2" x14ac:dyDescent="0.3">
      <c r="A3232" s="19" t="s">
        <v>6900</v>
      </c>
      <c r="B3232" s="15">
        <v>230</v>
      </c>
    </row>
    <row r="3233" spans="1:2" x14ac:dyDescent="0.3">
      <c r="A3233" s="19" t="s">
        <v>6894</v>
      </c>
      <c r="B3233" s="15">
        <v>382</v>
      </c>
    </row>
    <row r="3234" spans="1:2" x14ac:dyDescent="0.3">
      <c r="A3234" s="19" t="s">
        <v>6844</v>
      </c>
      <c r="B3234" s="15">
        <v>4524</v>
      </c>
    </row>
    <row r="3235" spans="1:2" x14ac:dyDescent="0.3">
      <c r="A3235" s="19" t="s">
        <v>6833</v>
      </c>
      <c r="B3235" s="15">
        <v>20</v>
      </c>
    </row>
    <row r="3236" spans="1:2" x14ac:dyDescent="0.3">
      <c r="A3236" s="19" t="s">
        <v>6767</v>
      </c>
      <c r="B3236" s="15">
        <v>5366</v>
      </c>
    </row>
    <row r="3237" spans="1:2" x14ac:dyDescent="0.3">
      <c r="A3237" s="19" t="s">
        <v>6756</v>
      </c>
      <c r="B3237" s="15">
        <v>865</v>
      </c>
    </row>
    <row r="3238" spans="1:2" x14ac:dyDescent="0.3">
      <c r="A3238" s="19" t="s">
        <v>6750</v>
      </c>
      <c r="B3238" s="15">
        <v>126</v>
      </c>
    </row>
    <row r="3239" spans="1:2" x14ac:dyDescent="0.3">
      <c r="A3239" s="19" t="s">
        <v>6745</v>
      </c>
      <c r="B3239" s="15">
        <v>165</v>
      </c>
    </row>
    <row r="3240" spans="1:2" x14ac:dyDescent="0.3">
      <c r="A3240" s="19" t="s">
        <v>6739</v>
      </c>
      <c r="B3240" s="15">
        <v>188</v>
      </c>
    </row>
    <row r="3241" spans="1:2" x14ac:dyDescent="0.3">
      <c r="A3241" s="19" t="s">
        <v>6722</v>
      </c>
      <c r="B3241" s="15">
        <v>1320</v>
      </c>
    </row>
    <row r="3242" spans="1:2" x14ac:dyDescent="0.3">
      <c r="A3242" s="19" t="s">
        <v>6703</v>
      </c>
      <c r="B3242" s="15">
        <v>399</v>
      </c>
    </row>
    <row r="3243" spans="1:2" x14ac:dyDescent="0.3">
      <c r="A3243" s="19" t="s">
        <v>6693</v>
      </c>
      <c r="B3243" s="15">
        <v>246</v>
      </c>
    </row>
    <row r="3244" spans="1:2" x14ac:dyDescent="0.3">
      <c r="A3244" s="19" t="s">
        <v>6662</v>
      </c>
      <c r="B3244" s="15">
        <v>777</v>
      </c>
    </row>
    <row r="3245" spans="1:2" x14ac:dyDescent="0.3">
      <c r="A3245" s="19" t="s">
        <v>6656</v>
      </c>
      <c r="B3245" s="15">
        <v>558</v>
      </c>
    </row>
    <row r="3246" spans="1:2" x14ac:dyDescent="0.3">
      <c r="A3246" s="19" t="s">
        <v>6645</v>
      </c>
      <c r="B3246" s="15">
        <v>870</v>
      </c>
    </row>
    <row r="3247" spans="1:2" x14ac:dyDescent="0.3">
      <c r="A3247" s="19" t="s">
        <v>6634</v>
      </c>
      <c r="B3247" s="15">
        <v>140</v>
      </c>
    </row>
    <row r="3248" spans="1:2" x14ac:dyDescent="0.3">
      <c r="A3248" s="19" t="s">
        <v>6628</v>
      </c>
      <c r="B3248" s="15">
        <v>165</v>
      </c>
    </row>
    <row r="3249" spans="1:2" x14ac:dyDescent="0.3">
      <c r="A3249" s="19" t="s">
        <v>6617</v>
      </c>
      <c r="B3249" s="15">
        <v>206</v>
      </c>
    </row>
    <row r="3250" spans="1:2" x14ac:dyDescent="0.3">
      <c r="A3250" s="19" t="s">
        <v>6606</v>
      </c>
      <c r="B3250" s="15">
        <v>755</v>
      </c>
    </row>
    <row r="3251" spans="1:2" x14ac:dyDescent="0.3">
      <c r="A3251" s="19" t="s">
        <v>6566</v>
      </c>
      <c r="B3251" s="15">
        <v>1929</v>
      </c>
    </row>
    <row r="3252" spans="1:2" x14ac:dyDescent="0.3">
      <c r="A3252" s="19" t="s">
        <v>6535</v>
      </c>
      <c r="B3252" s="15">
        <v>2325</v>
      </c>
    </row>
    <row r="3253" spans="1:2" x14ac:dyDescent="0.3">
      <c r="A3253" s="19" t="s">
        <v>6529</v>
      </c>
      <c r="B3253" s="15">
        <v>99</v>
      </c>
    </row>
    <row r="3254" spans="1:2" x14ac:dyDescent="0.3">
      <c r="A3254" s="19" t="s">
        <v>6513</v>
      </c>
      <c r="B3254" s="15">
        <v>1785</v>
      </c>
    </row>
    <row r="3255" spans="1:2" x14ac:dyDescent="0.3">
      <c r="A3255" s="19" t="s">
        <v>6492</v>
      </c>
      <c r="B3255" s="15">
        <v>590</v>
      </c>
    </row>
    <row r="3256" spans="1:2" x14ac:dyDescent="0.3">
      <c r="A3256" s="19" t="s">
        <v>6486</v>
      </c>
      <c r="B3256" s="15">
        <v>103</v>
      </c>
    </row>
    <row r="3257" spans="1:2" x14ac:dyDescent="0.3">
      <c r="A3257" s="19" t="s">
        <v>6456</v>
      </c>
      <c r="B3257" s="15">
        <v>1951</v>
      </c>
    </row>
    <row r="3258" spans="1:2" x14ac:dyDescent="0.3">
      <c r="A3258" s="19" t="s">
        <v>6335</v>
      </c>
      <c r="B3258" s="15">
        <v>2752</v>
      </c>
    </row>
    <row r="3259" spans="1:2" x14ac:dyDescent="0.3">
      <c r="A3259" s="19" t="s">
        <v>6309</v>
      </c>
      <c r="B3259" s="15">
        <v>1845</v>
      </c>
    </row>
    <row r="3260" spans="1:2" x14ac:dyDescent="0.3">
      <c r="A3260" s="19" t="s">
        <v>6303</v>
      </c>
      <c r="B3260" s="15">
        <v>80</v>
      </c>
    </row>
    <row r="3261" spans="1:2" x14ac:dyDescent="0.3">
      <c r="A3261" s="19" t="s">
        <v>6297</v>
      </c>
      <c r="B3261" s="15">
        <v>180</v>
      </c>
    </row>
    <row r="3262" spans="1:2" x14ac:dyDescent="0.3">
      <c r="A3262" s="19" t="s">
        <v>6276</v>
      </c>
      <c r="B3262" s="15">
        <v>1955</v>
      </c>
    </row>
    <row r="3263" spans="1:2" x14ac:dyDescent="0.3">
      <c r="A3263" s="19" t="s">
        <v>6270</v>
      </c>
      <c r="B3263" s="15">
        <v>651</v>
      </c>
    </row>
    <row r="3264" spans="1:2" x14ac:dyDescent="0.3">
      <c r="A3264" s="19" t="s">
        <v>6254</v>
      </c>
      <c r="B3264" s="15">
        <v>851</v>
      </c>
    </row>
    <row r="3265" spans="1:2" x14ac:dyDescent="0.3">
      <c r="A3265" s="19" t="s">
        <v>6248</v>
      </c>
      <c r="B3265" s="15">
        <v>422</v>
      </c>
    </row>
    <row r="3266" spans="1:2" x14ac:dyDescent="0.3">
      <c r="A3266" s="19" t="s">
        <v>6207</v>
      </c>
      <c r="B3266" s="15">
        <v>1752</v>
      </c>
    </row>
    <row r="3267" spans="1:2" x14ac:dyDescent="0.3">
      <c r="A3267" s="19" t="s">
        <v>6202</v>
      </c>
      <c r="B3267" s="15">
        <v>165</v>
      </c>
    </row>
    <row r="3268" spans="1:2" x14ac:dyDescent="0.3">
      <c r="A3268" s="19" t="s">
        <v>6178</v>
      </c>
      <c r="B3268" s="15">
        <v>1020</v>
      </c>
    </row>
    <row r="3269" spans="1:2" x14ac:dyDescent="0.3">
      <c r="A3269" s="19" t="s">
        <v>6172</v>
      </c>
      <c r="B3269" s="15">
        <v>100</v>
      </c>
    </row>
    <row r="3270" spans="1:2" x14ac:dyDescent="0.3">
      <c r="A3270" s="19" t="s">
        <v>6161</v>
      </c>
      <c r="B3270" s="15">
        <v>252</v>
      </c>
    </row>
    <row r="3271" spans="1:2" x14ac:dyDescent="0.3">
      <c r="A3271" s="19" t="s">
        <v>6155</v>
      </c>
      <c r="B3271" s="15">
        <v>735</v>
      </c>
    </row>
    <row r="3272" spans="1:2" x14ac:dyDescent="0.3">
      <c r="A3272" s="19" t="s">
        <v>6149</v>
      </c>
      <c r="B3272" s="15">
        <v>80</v>
      </c>
    </row>
    <row r="3273" spans="1:2" x14ac:dyDescent="0.3">
      <c r="A3273" s="19" t="s">
        <v>6128</v>
      </c>
      <c r="B3273" s="15">
        <v>1073</v>
      </c>
    </row>
    <row r="3274" spans="1:2" x14ac:dyDescent="0.3">
      <c r="A3274" s="19" t="s">
        <v>6087</v>
      </c>
      <c r="B3274" s="15">
        <v>3414</v>
      </c>
    </row>
    <row r="3275" spans="1:2" x14ac:dyDescent="0.3">
      <c r="A3275" s="19" t="s">
        <v>6081</v>
      </c>
      <c r="B3275" s="15">
        <v>175</v>
      </c>
    </row>
    <row r="3276" spans="1:2" x14ac:dyDescent="0.3">
      <c r="A3276" s="19" t="s">
        <v>6063</v>
      </c>
      <c r="B3276" s="15">
        <v>101</v>
      </c>
    </row>
    <row r="3277" spans="1:2" x14ac:dyDescent="0.3">
      <c r="A3277" s="19" t="s">
        <v>6052</v>
      </c>
      <c r="B3277" s="15">
        <v>1081</v>
      </c>
    </row>
    <row r="3278" spans="1:2" x14ac:dyDescent="0.3">
      <c r="A3278" s="19" t="s">
        <v>6046</v>
      </c>
      <c r="B3278" s="15">
        <v>321</v>
      </c>
    </row>
    <row r="3279" spans="1:2" x14ac:dyDescent="0.3">
      <c r="A3279" s="19" t="s">
        <v>6035</v>
      </c>
      <c r="B3279" s="15">
        <v>2729</v>
      </c>
    </row>
    <row r="3280" spans="1:2" x14ac:dyDescent="0.3">
      <c r="A3280" s="19" t="s">
        <v>6030</v>
      </c>
      <c r="B3280" s="15">
        <v>446</v>
      </c>
    </row>
    <row r="3281" spans="1:2" x14ac:dyDescent="0.3">
      <c r="A3281" s="19" t="s">
        <v>6004</v>
      </c>
      <c r="B3281" s="15">
        <v>1443</v>
      </c>
    </row>
    <row r="3282" spans="1:2" x14ac:dyDescent="0.3">
      <c r="A3282" s="19" t="s">
        <v>5998</v>
      </c>
      <c r="B3282" s="15">
        <v>435</v>
      </c>
    </row>
    <row r="3283" spans="1:2" x14ac:dyDescent="0.3">
      <c r="A3283" s="19" t="s">
        <v>5987</v>
      </c>
      <c r="B3283" s="15">
        <v>139</v>
      </c>
    </row>
    <row r="3284" spans="1:2" x14ac:dyDescent="0.3">
      <c r="A3284" s="19" t="s">
        <v>5972</v>
      </c>
      <c r="B3284" s="15">
        <v>120</v>
      </c>
    </row>
    <row r="3285" spans="1:2" x14ac:dyDescent="0.3">
      <c r="A3285" s="19" t="s">
        <v>5961</v>
      </c>
      <c r="B3285" s="15">
        <v>237</v>
      </c>
    </row>
    <row r="3286" spans="1:2" x14ac:dyDescent="0.3">
      <c r="A3286" s="19" t="s">
        <v>5947</v>
      </c>
      <c r="B3286" s="15">
        <v>117</v>
      </c>
    </row>
    <row r="3287" spans="1:2" x14ac:dyDescent="0.3">
      <c r="A3287" s="19" t="s">
        <v>5942</v>
      </c>
      <c r="B3287" s="15">
        <v>0</v>
      </c>
    </row>
    <row r="3288" spans="1:2" x14ac:dyDescent="0.3">
      <c r="A3288" s="19" t="s">
        <v>5931</v>
      </c>
      <c r="B3288" s="15">
        <v>294</v>
      </c>
    </row>
    <row r="3289" spans="1:2" x14ac:dyDescent="0.3">
      <c r="A3289" s="19" t="s">
        <v>5925</v>
      </c>
      <c r="B3289" s="15">
        <v>334</v>
      </c>
    </row>
    <row r="3290" spans="1:2" x14ac:dyDescent="0.3">
      <c r="A3290" s="19" t="s">
        <v>5905</v>
      </c>
      <c r="B3290" s="15">
        <v>793</v>
      </c>
    </row>
    <row r="3291" spans="1:2" x14ac:dyDescent="0.3">
      <c r="A3291" s="19" t="s">
        <v>5889</v>
      </c>
      <c r="B3291" s="15">
        <v>458</v>
      </c>
    </row>
    <row r="3292" spans="1:2" x14ac:dyDescent="0.3">
      <c r="A3292" s="19" t="s">
        <v>5848</v>
      </c>
      <c r="B3292" s="15">
        <v>1011</v>
      </c>
    </row>
    <row r="3293" spans="1:2" x14ac:dyDescent="0.3">
      <c r="A3293" s="19" t="s">
        <v>5833</v>
      </c>
      <c r="B3293" s="15">
        <v>760</v>
      </c>
    </row>
    <row r="3294" spans="1:2" x14ac:dyDescent="0.3">
      <c r="A3294" s="19" t="s">
        <v>5828</v>
      </c>
      <c r="B3294" s="15">
        <v>990</v>
      </c>
    </row>
    <row r="3295" spans="1:2" x14ac:dyDescent="0.3">
      <c r="A3295" s="19" t="s">
        <v>5817</v>
      </c>
      <c r="B3295" s="15">
        <v>516</v>
      </c>
    </row>
    <row r="3296" spans="1:2" x14ac:dyDescent="0.3">
      <c r="A3296" s="19" t="s">
        <v>5796</v>
      </c>
      <c r="B3296" s="15">
        <v>553</v>
      </c>
    </row>
    <row r="3297" spans="1:2" x14ac:dyDescent="0.3">
      <c r="A3297" s="19" t="s">
        <v>5780</v>
      </c>
      <c r="B3297" s="15">
        <v>806</v>
      </c>
    </row>
    <row r="3298" spans="1:2" x14ac:dyDescent="0.3">
      <c r="A3298" s="19" t="s">
        <v>5729</v>
      </c>
      <c r="B3298" s="15">
        <v>4512</v>
      </c>
    </row>
    <row r="3299" spans="1:2" x14ac:dyDescent="0.3">
      <c r="A3299" s="19" t="s">
        <v>5698</v>
      </c>
      <c r="B3299" s="15">
        <v>2965</v>
      </c>
    </row>
    <row r="3300" spans="1:2" x14ac:dyDescent="0.3">
      <c r="A3300" s="19" t="s">
        <v>5692</v>
      </c>
      <c r="B3300" s="15">
        <v>555</v>
      </c>
    </row>
    <row r="3301" spans="1:2" x14ac:dyDescent="0.3">
      <c r="A3301" s="19" t="s">
        <v>5633</v>
      </c>
      <c r="B3301" s="15">
        <v>2204</v>
      </c>
    </row>
    <row r="3302" spans="1:2" x14ac:dyDescent="0.3">
      <c r="A3302" s="19" t="s">
        <v>5627</v>
      </c>
      <c r="B3302" s="15">
        <v>195</v>
      </c>
    </row>
    <row r="3303" spans="1:2" x14ac:dyDescent="0.3">
      <c r="A3303" s="19" t="s">
        <v>5621</v>
      </c>
      <c r="B3303" s="15">
        <v>20</v>
      </c>
    </row>
    <row r="3304" spans="1:2" x14ac:dyDescent="0.3">
      <c r="A3304" s="19" t="s">
        <v>5615</v>
      </c>
      <c r="B3304" s="15">
        <v>80</v>
      </c>
    </row>
    <row r="3305" spans="1:2" x14ac:dyDescent="0.3">
      <c r="A3305" s="19" t="s">
        <v>5604</v>
      </c>
      <c r="B3305" s="15">
        <v>482</v>
      </c>
    </row>
    <row r="3306" spans="1:2" x14ac:dyDescent="0.3">
      <c r="A3306" s="19" t="s">
        <v>5598</v>
      </c>
      <c r="B3306" s="15">
        <v>134</v>
      </c>
    </row>
    <row r="3307" spans="1:2" x14ac:dyDescent="0.3">
      <c r="A3307" s="19" t="s">
        <v>5588</v>
      </c>
      <c r="B3307" s="15">
        <v>211</v>
      </c>
    </row>
    <row r="3308" spans="1:2" x14ac:dyDescent="0.3">
      <c r="A3308" s="19" t="s">
        <v>5577</v>
      </c>
      <c r="B3308" s="15">
        <v>52</v>
      </c>
    </row>
    <row r="3309" spans="1:2" x14ac:dyDescent="0.3">
      <c r="A3309" s="19" t="s">
        <v>5571</v>
      </c>
      <c r="B3309" s="15">
        <v>105</v>
      </c>
    </row>
    <row r="3310" spans="1:2" x14ac:dyDescent="0.3">
      <c r="A3310" s="19" t="s">
        <v>5565</v>
      </c>
      <c r="B3310" s="15">
        <v>464</v>
      </c>
    </row>
    <row r="3311" spans="1:2" x14ac:dyDescent="0.3">
      <c r="A3311" s="19" t="s">
        <v>5545</v>
      </c>
      <c r="B3311" s="15">
        <v>737</v>
      </c>
    </row>
    <row r="3312" spans="1:2" x14ac:dyDescent="0.3">
      <c r="A3312" s="19" t="s">
        <v>5539</v>
      </c>
      <c r="B3312" s="15">
        <v>178</v>
      </c>
    </row>
    <row r="3313" spans="1:2" x14ac:dyDescent="0.3">
      <c r="A3313" s="19" t="s">
        <v>5533</v>
      </c>
      <c r="B3313" s="15">
        <v>365</v>
      </c>
    </row>
    <row r="3314" spans="1:2" x14ac:dyDescent="0.3">
      <c r="A3314" s="19" t="s">
        <v>5527</v>
      </c>
      <c r="B3314" s="15">
        <v>1021</v>
      </c>
    </row>
    <row r="3315" spans="1:2" x14ac:dyDescent="0.3">
      <c r="A3315" s="19" t="s">
        <v>5516</v>
      </c>
      <c r="B3315" s="15">
        <v>526</v>
      </c>
    </row>
    <row r="3316" spans="1:2" x14ac:dyDescent="0.3">
      <c r="A3316" s="19" t="s">
        <v>5500</v>
      </c>
      <c r="B3316" s="15">
        <v>1234</v>
      </c>
    </row>
    <row r="3317" spans="1:2" x14ac:dyDescent="0.3">
      <c r="A3317" s="19" t="s">
        <v>5444</v>
      </c>
      <c r="B3317" s="15">
        <v>3898</v>
      </c>
    </row>
    <row r="3318" spans="1:2" x14ac:dyDescent="0.3">
      <c r="A3318" s="19" t="s">
        <v>5438</v>
      </c>
      <c r="B3318" s="15">
        <v>800</v>
      </c>
    </row>
    <row r="3319" spans="1:2" x14ac:dyDescent="0.3">
      <c r="A3319" s="19" t="s">
        <v>5433</v>
      </c>
      <c r="B3319" s="15">
        <v>510</v>
      </c>
    </row>
    <row r="3320" spans="1:2" x14ac:dyDescent="0.3">
      <c r="A3320" s="19" t="s">
        <v>5423</v>
      </c>
      <c r="B3320" s="15">
        <v>245</v>
      </c>
    </row>
    <row r="3321" spans="1:2" x14ac:dyDescent="0.3">
      <c r="A3321" s="19" t="s">
        <v>5409</v>
      </c>
      <c r="B3321" s="15">
        <v>590</v>
      </c>
    </row>
    <row r="3322" spans="1:2" x14ac:dyDescent="0.3">
      <c r="A3322" s="19" t="s">
        <v>5393</v>
      </c>
      <c r="B3322" s="15">
        <v>273</v>
      </c>
    </row>
    <row r="3323" spans="1:2" x14ac:dyDescent="0.3">
      <c r="A3323" s="19" t="s">
        <v>5387</v>
      </c>
      <c r="B3323" s="15">
        <v>675</v>
      </c>
    </row>
    <row r="3324" spans="1:2" x14ac:dyDescent="0.3">
      <c r="A3324" s="19" t="s">
        <v>5366</v>
      </c>
      <c r="B3324" s="15">
        <v>1973</v>
      </c>
    </row>
    <row r="3325" spans="1:2" x14ac:dyDescent="0.3">
      <c r="A3325" s="19" t="s">
        <v>5360</v>
      </c>
      <c r="B3325" s="15">
        <v>589</v>
      </c>
    </row>
    <row r="3326" spans="1:2" x14ac:dyDescent="0.3">
      <c r="A3326" s="19" t="s">
        <v>5345</v>
      </c>
      <c r="B3326" s="15">
        <v>187</v>
      </c>
    </row>
    <row r="3327" spans="1:2" x14ac:dyDescent="0.3">
      <c r="A3327" s="19" t="s">
        <v>5324</v>
      </c>
      <c r="B3327" s="15">
        <v>1111</v>
      </c>
    </row>
    <row r="3328" spans="1:2" x14ac:dyDescent="0.3">
      <c r="A3328" s="19" t="s">
        <v>5318</v>
      </c>
      <c r="B3328" s="15">
        <v>200</v>
      </c>
    </row>
    <row r="3329" spans="1:2" x14ac:dyDescent="0.3">
      <c r="A3329" s="19" t="s">
        <v>5288</v>
      </c>
      <c r="B3329" s="15">
        <v>829</v>
      </c>
    </row>
    <row r="3330" spans="1:2" x14ac:dyDescent="0.3">
      <c r="A3330" s="19" t="s">
        <v>5273</v>
      </c>
      <c r="B3330" s="15">
        <v>229</v>
      </c>
    </row>
    <row r="3331" spans="1:2" x14ac:dyDescent="0.3">
      <c r="A3331" s="19" t="s">
        <v>5267</v>
      </c>
      <c r="B3331" s="15">
        <v>453</v>
      </c>
    </row>
    <row r="3332" spans="1:2" x14ac:dyDescent="0.3">
      <c r="A3332" s="19" t="s">
        <v>5261</v>
      </c>
      <c r="B3332" s="15">
        <v>152</v>
      </c>
    </row>
    <row r="3333" spans="1:2" x14ac:dyDescent="0.3">
      <c r="A3333" s="19" t="s">
        <v>5245</v>
      </c>
      <c r="B3333" s="15">
        <v>401</v>
      </c>
    </row>
    <row r="3334" spans="1:2" x14ac:dyDescent="0.3">
      <c r="A3334" s="19" t="s">
        <v>5235</v>
      </c>
      <c r="B3334" s="15">
        <v>542</v>
      </c>
    </row>
    <row r="3335" spans="1:2" x14ac:dyDescent="0.3">
      <c r="A3335" s="19" t="s">
        <v>5224</v>
      </c>
      <c r="B3335" s="15">
        <v>313</v>
      </c>
    </row>
    <row r="3336" spans="1:2" x14ac:dyDescent="0.3">
      <c r="A3336" s="19" t="s">
        <v>5210</v>
      </c>
      <c r="B3336" s="15">
        <v>249</v>
      </c>
    </row>
    <row r="3337" spans="1:2" x14ac:dyDescent="0.3">
      <c r="A3337" s="19" t="s">
        <v>5205</v>
      </c>
      <c r="B3337" s="15">
        <v>255</v>
      </c>
    </row>
    <row r="3338" spans="1:2" x14ac:dyDescent="0.3">
      <c r="A3338" s="19" t="s">
        <v>5199</v>
      </c>
      <c r="B3338" s="15">
        <v>56</v>
      </c>
    </row>
    <row r="3339" spans="1:2" x14ac:dyDescent="0.3">
      <c r="A3339" s="19" t="s">
        <v>5186</v>
      </c>
      <c r="B3339" s="15">
        <v>245</v>
      </c>
    </row>
    <row r="3340" spans="1:2" x14ac:dyDescent="0.3">
      <c r="A3340" s="19" t="s">
        <v>5179</v>
      </c>
      <c r="B3340" s="15">
        <v>430</v>
      </c>
    </row>
    <row r="3341" spans="1:2" x14ac:dyDescent="0.3">
      <c r="A3341" s="19" t="s">
        <v>5173</v>
      </c>
      <c r="B3341" s="15">
        <v>121</v>
      </c>
    </row>
    <row r="3342" spans="1:2" x14ac:dyDescent="0.3">
      <c r="A3342" s="19" t="s">
        <v>5019</v>
      </c>
      <c r="B3342" s="15">
        <v>15403</v>
      </c>
    </row>
    <row r="3343" spans="1:2" x14ac:dyDescent="0.3">
      <c r="A3343" s="19" t="s">
        <v>4964</v>
      </c>
      <c r="B3343" s="15">
        <v>1342</v>
      </c>
    </row>
    <row r="3344" spans="1:2" x14ac:dyDescent="0.3">
      <c r="A3344" s="19" t="s">
        <v>4891</v>
      </c>
      <c r="B3344" s="15">
        <v>1349</v>
      </c>
    </row>
    <row r="3345" spans="1:2" x14ac:dyDescent="0.3">
      <c r="A3345" s="19" t="s">
        <v>4886</v>
      </c>
      <c r="B3345" s="15">
        <v>110</v>
      </c>
    </row>
    <row r="3346" spans="1:2" x14ac:dyDescent="0.3">
      <c r="A3346" s="19" t="s">
        <v>4880</v>
      </c>
      <c r="B3346" s="15">
        <v>613</v>
      </c>
    </row>
    <row r="3347" spans="1:2" x14ac:dyDescent="0.3">
      <c r="A3347" s="19" t="s">
        <v>4861</v>
      </c>
      <c r="B3347" s="15">
        <v>124</v>
      </c>
    </row>
    <row r="3348" spans="1:2" x14ac:dyDescent="0.3">
      <c r="A3348" s="19" t="s">
        <v>4855</v>
      </c>
      <c r="B3348" s="15">
        <v>330</v>
      </c>
    </row>
    <row r="3349" spans="1:2" x14ac:dyDescent="0.3">
      <c r="A3349" s="19" t="s">
        <v>4834</v>
      </c>
      <c r="B3349" s="15">
        <v>625</v>
      </c>
    </row>
    <row r="3350" spans="1:2" x14ac:dyDescent="0.3">
      <c r="A3350" s="19" t="s">
        <v>4828</v>
      </c>
      <c r="B3350" s="15">
        <v>98</v>
      </c>
    </row>
    <row r="3351" spans="1:2" x14ac:dyDescent="0.3">
      <c r="A3351" s="19" t="s">
        <v>4819</v>
      </c>
      <c r="B3351" s="15">
        <v>660</v>
      </c>
    </row>
    <row r="3352" spans="1:2" x14ac:dyDescent="0.3">
      <c r="A3352" s="19" t="s">
        <v>4813</v>
      </c>
      <c r="B3352" s="15">
        <v>75</v>
      </c>
    </row>
    <row r="3353" spans="1:2" x14ac:dyDescent="0.3">
      <c r="A3353" s="19" t="s">
        <v>4807</v>
      </c>
      <c r="B3353" s="15">
        <v>507</v>
      </c>
    </row>
    <row r="3354" spans="1:2" x14ac:dyDescent="0.3">
      <c r="A3354" s="19" t="s">
        <v>4745</v>
      </c>
      <c r="B3354" s="15">
        <v>1833</v>
      </c>
    </row>
    <row r="3355" spans="1:2" x14ac:dyDescent="0.3">
      <c r="A3355" s="19" t="s">
        <v>4719</v>
      </c>
      <c r="B3355" s="15">
        <v>719</v>
      </c>
    </row>
    <row r="3356" spans="1:2" x14ac:dyDescent="0.3">
      <c r="A3356" s="19" t="s">
        <v>4713</v>
      </c>
      <c r="B3356" s="15">
        <v>718</v>
      </c>
    </row>
    <row r="3357" spans="1:2" x14ac:dyDescent="0.3">
      <c r="A3357" s="19" t="s">
        <v>4707</v>
      </c>
      <c r="B3357" s="15">
        <v>89</v>
      </c>
    </row>
    <row r="3358" spans="1:2" x14ac:dyDescent="0.3">
      <c r="A3358" s="19" t="s">
        <v>4701</v>
      </c>
      <c r="B3358" s="15">
        <v>393</v>
      </c>
    </row>
    <row r="3359" spans="1:2" x14ac:dyDescent="0.3">
      <c r="A3359" s="19" t="s">
        <v>4695</v>
      </c>
      <c r="B3359" s="15">
        <v>40</v>
      </c>
    </row>
    <row r="3360" spans="1:2" x14ac:dyDescent="0.3">
      <c r="A3360" s="19" t="s">
        <v>4647</v>
      </c>
      <c r="B3360" s="15">
        <v>4097</v>
      </c>
    </row>
    <row r="3361" spans="1:2" x14ac:dyDescent="0.3">
      <c r="A3361" s="19" t="s">
        <v>4641</v>
      </c>
      <c r="B3361" s="15">
        <v>282</v>
      </c>
    </row>
    <row r="3362" spans="1:2" x14ac:dyDescent="0.3">
      <c r="A3362" s="19" t="s">
        <v>4635</v>
      </c>
      <c r="B3362" s="15">
        <v>378</v>
      </c>
    </row>
    <row r="3363" spans="1:2" x14ac:dyDescent="0.3">
      <c r="A3363" s="19" t="s">
        <v>4621</v>
      </c>
      <c r="B3363" s="15">
        <v>388</v>
      </c>
    </row>
    <row r="3364" spans="1:2" x14ac:dyDescent="0.3">
      <c r="A3364" s="19" t="s">
        <v>4615</v>
      </c>
      <c r="B3364" s="15">
        <v>225</v>
      </c>
    </row>
    <row r="3365" spans="1:2" x14ac:dyDescent="0.3">
      <c r="A3365" s="19" t="s">
        <v>4610</v>
      </c>
      <c r="B3365" s="15">
        <v>330</v>
      </c>
    </row>
    <row r="3366" spans="1:2" x14ac:dyDescent="0.3">
      <c r="A3366" s="19" t="s">
        <v>4604</v>
      </c>
      <c r="B3366" s="15">
        <v>332</v>
      </c>
    </row>
    <row r="3367" spans="1:2" x14ac:dyDescent="0.3">
      <c r="A3367" s="19" t="s">
        <v>4598</v>
      </c>
      <c r="B3367" s="15">
        <v>76</v>
      </c>
    </row>
    <row r="3368" spans="1:2" x14ac:dyDescent="0.3">
      <c r="A3368" s="19" t="s">
        <v>4582</v>
      </c>
      <c r="B3368" s="15">
        <v>935</v>
      </c>
    </row>
    <row r="3369" spans="1:2" x14ac:dyDescent="0.3">
      <c r="A3369" s="19" t="s">
        <v>4571</v>
      </c>
      <c r="B3369" s="15">
        <v>305</v>
      </c>
    </row>
    <row r="3370" spans="1:2" x14ac:dyDescent="0.3">
      <c r="A3370" s="19" t="s">
        <v>4545</v>
      </c>
      <c r="B3370" s="15">
        <v>1589</v>
      </c>
    </row>
    <row r="3371" spans="1:2" x14ac:dyDescent="0.3">
      <c r="A3371" s="19" t="s">
        <v>4515</v>
      </c>
      <c r="B3371" s="15">
        <v>1645</v>
      </c>
    </row>
    <row r="3372" spans="1:2" x14ac:dyDescent="0.3">
      <c r="A3372" s="19" t="s">
        <v>4479</v>
      </c>
      <c r="B3372" s="15">
        <v>2903</v>
      </c>
    </row>
    <row r="3373" spans="1:2" x14ac:dyDescent="0.3">
      <c r="A3373" s="19" t="s">
        <v>4473</v>
      </c>
      <c r="B3373" s="15">
        <v>30</v>
      </c>
    </row>
    <row r="3374" spans="1:2" x14ac:dyDescent="0.3">
      <c r="A3374" s="19" t="s">
        <v>4452</v>
      </c>
      <c r="B3374" s="15">
        <v>2021</v>
      </c>
    </row>
    <row r="3375" spans="1:2" x14ac:dyDescent="0.3">
      <c r="A3375" s="19" t="s">
        <v>4446</v>
      </c>
      <c r="B3375" s="15">
        <v>171</v>
      </c>
    </row>
    <row r="3376" spans="1:2" x14ac:dyDescent="0.3">
      <c r="A3376" s="19" t="s">
        <v>4440</v>
      </c>
      <c r="B3376" s="15">
        <v>112</v>
      </c>
    </row>
    <row r="3377" spans="1:2" x14ac:dyDescent="0.3">
      <c r="A3377" s="19" t="s">
        <v>4434</v>
      </c>
      <c r="B3377" s="15">
        <v>126</v>
      </c>
    </row>
    <row r="3378" spans="1:2" x14ac:dyDescent="0.3">
      <c r="A3378" s="19" t="s">
        <v>4418</v>
      </c>
      <c r="B3378" s="15">
        <v>1581</v>
      </c>
    </row>
    <row r="3379" spans="1:2" x14ac:dyDescent="0.3">
      <c r="A3379" s="19" t="s">
        <v>4402</v>
      </c>
      <c r="B3379" s="15">
        <v>674</v>
      </c>
    </row>
    <row r="3380" spans="1:2" x14ac:dyDescent="0.3">
      <c r="A3380" s="19" t="s">
        <v>4396</v>
      </c>
      <c r="B3380" s="15">
        <v>879</v>
      </c>
    </row>
    <row r="3381" spans="1:2" x14ac:dyDescent="0.3">
      <c r="A3381" s="19" t="s">
        <v>4390</v>
      </c>
      <c r="B3381" s="15">
        <v>119</v>
      </c>
    </row>
    <row r="3382" spans="1:2" x14ac:dyDescent="0.3">
      <c r="A3382" s="19" t="s">
        <v>4385</v>
      </c>
      <c r="B3382" s="15">
        <v>385</v>
      </c>
    </row>
    <row r="3383" spans="1:2" x14ac:dyDescent="0.3">
      <c r="A3383" s="19" t="s">
        <v>4369</v>
      </c>
      <c r="B3383" s="15">
        <v>1569</v>
      </c>
    </row>
    <row r="3384" spans="1:2" x14ac:dyDescent="0.3">
      <c r="A3384" s="19" t="s">
        <v>4354</v>
      </c>
      <c r="B3384" s="15">
        <v>437</v>
      </c>
    </row>
    <row r="3385" spans="1:2" x14ac:dyDescent="0.3">
      <c r="A3385" s="19" t="s">
        <v>4348</v>
      </c>
      <c r="B3385" s="15">
        <v>95</v>
      </c>
    </row>
    <row r="3386" spans="1:2" x14ac:dyDescent="0.3">
      <c r="A3386" s="19" t="s">
        <v>4298</v>
      </c>
      <c r="B3386" s="15">
        <v>1559</v>
      </c>
    </row>
    <row r="3387" spans="1:2" x14ac:dyDescent="0.3">
      <c r="A3387" s="19" t="s">
        <v>4292</v>
      </c>
      <c r="B3387" s="15">
        <v>161</v>
      </c>
    </row>
    <row r="3388" spans="1:2" x14ac:dyDescent="0.3">
      <c r="A3388" s="19" t="s">
        <v>4286</v>
      </c>
      <c r="B3388" s="15">
        <v>182</v>
      </c>
    </row>
    <row r="3389" spans="1:2" x14ac:dyDescent="0.3">
      <c r="A3389" s="19" t="s">
        <v>4276</v>
      </c>
      <c r="B3389" s="15">
        <v>210</v>
      </c>
    </row>
    <row r="3390" spans="1:2" x14ac:dyDescent="0.3">
      <c r="A3390" s="19" t="s">
        <v>4265</v>
      </c>
      <c r="B3390" s="15">
        <v>728</v>
      </c>
    </row>
    <row r="3391" spans="1:2" x14ac:dyDescent="0.3">
      <c r="A3391" s="19" t="s">
        <v>4259</v>
      </c>
      <c r="B3391" s="15">
        <v>260</v>
      </c>
    </row>
    <row r="3392" spans="1:2" x14ac:dyDescent="0.3">
      <c r="A3392" s="19" t="s">
        <v>4253</v>
      </c>
      <c r="B3392" s="15">
        <v>108</v>
      </c>
    </row>
    <row r="3393" spans="1:2" x14ac:dyDescent="0.3">
      <c r="A3393" s="19" t="s">
        <v>4247</v>
      </c>
      <c r="B3393" s="15">
        <v>866</v>
      </c>
    </row>
    <row r="3394" spans="1:2" x14ac:dyDescent="0.3">
      <c r="A3394" s="19" t="s">
        <v>4231</v>
      </c>
      <c r="B3394" s="15">
        <v>570</v>
      </c>
    </row>
    <row r="3395" spans="1:2" x14ac:dyDescent="0.3">
      <c r="A3395" s="19" t="s">
        <v>4225</v>
      </c>
      <c r="B3395" s="15">
        <v>626</v>
      </c>
    </row>
    <row r="3396" spans="1:2" x14ac:dyDescent="0.3">
      <c r="A3396" s="19" t="s">
        <v>4154</v>
      </c>
      <c r="B3396" s="15">
        <v>5546</v>
      </c>
    </row>
    <row r="3397" spans="1:2" x14ac:dyDescent="0.3">
      <c r="A3397" s="19" t="s">
        <v>4148</v>
      </c>
      <c r="B3397" s="15">
        <v>80</v>
      </c>
    </row>
    <row r="3398" spans="1:2" x14ac:dyDescent="0.3">
      <c r="A3398" s="19" t="s">
        <v>4142</v>
      </c>
      <c r="B3398" s="15">
        <v>96</v>
      </c>
    </row>
    <row r="3399" spans="1:2" x14ac:dyDescent="0.3">
      <c r="A3399" s="19" t="s">
        <v>4136</v>
      </c>
      <c r="B3399" s="15">
        <v>141</v>
      </c>
    </row>
    <row r="3400" spans="1:2" x14ac:dyDescent="0.3">
      <c r="A3400" s="19" t="s">
        <v>4125</v>
      </c>
      <c r="B3400" s="15">
        <v>172</v>
      </c>
    </row>
    <row r="3401" spans="1:2" x14ac:dyDescent="0.3">
      <c r="A3401" s="19" t="s">
        <v>4115</v>
      </c>
      <c r="B3401" s="15">
        <v>460</v>
      </c>
    </row>
    <row r="3402" spans="1:2" x14ac:dyDescent="0.3">
      <c r="A3402" s="19" t="s">
        <v>4099</v>
      </c>
      <c r="B3402" s="15">
        <v>236</v>
      </c>
    </row>
    <row r="3403" spans="1:2" x14ac:dyDescent="0.3">
      <c r="A3403" s="19" t="s">
        <v>4088</v>
      </c>
      <c r="B3403" s="15">
        <v>464</v>
      </c>
    </row>
    <row r="3404" spans="1:2" x14ac:dyDescent="0.3">
      <c r="A3404" s="19" t="s">
        <v>4077</v>
      </c>
      <c r="B3404" s="15">
        <v>598</v>
      </c>
    </row>
    <row r="3405" spans="1:2" x14ac:dyDescent="0.3">
      <c r="A3405" s="19" t="s">
        <v>4071</v>
      </c>
      <c r="B3405" s="15">
        <v>522</v>
      </c>
    </row>
    <row r="3406" spans="1:2" x14ac:dyDescent="0.3">
      <c r="A3406" s="19" t="s">
        <v>4031</v>
      </c>
      <c r="B3406" s="15">
        <v>2438</v>
      </c>
    </row>
    <row r="3407" spans="1:2" x14ac:dyDescent="0.3">
      <c r="A3407" s="19" t="s">
        <v>4021</v>
      </c>
      <c r="B3407" s="15">
        <v>218</v>
      </c>
    </row>
    <row r="3408" spans="1:2" x14ac:dyDescent="0.3">
      <c r="A3408" s="19" t="s">
        <v>4016</v>
      </c>
      <c r="B3408" s="15">
        <v>330</v>
      </c>
    </row>
    <row r="3409" spans="1:2" x14ac:dyDescent="0.3">
      <c r="A3409" s="19" t="s">
        <v>4010</v>
      </c>
      <c r="B3409" s="15">
        <v>447</v>
      </c>
    </row>
    <row r="3410" spans="1:2" x14ac:dyDescent="0.3">
      <c r="A3410" s="19" t="s">
        <v>3999</v>
      </c>
      <c r="B3410" s="15">
        <v>224</v>
      </c>
    </row>
    <row r="3411" spans="1:2" x14ac:dyDescent="0.3">
      <c r="A3411" s="19" t="s">
        <v>3993</v>
      </c>
      <c r="B3411" s="15">
        <v>292</v>
      </c>
    </row>
    <row r="3412" spans="1:2" x14ac:dyDescent="0.3">
      <c r="A3412" s="19" t="s">
        <v>3988</v>
      </c>
      <c r="B3412" s="15">
        <v>32</v>
      </c>
    </row>
    <row r="3413" spans="1:2" x14ac:dyDescent="0.3">
      <c r="A3413" s="19" t="s">
        <v>3977</v>
      </c>
      <c r="B3413" s="15">
        <v>247</v>
      </c>
    </row>
    <row r="3414" spans="1:2" x14ac:dyDescent="0.3">
      <c r="A3414" s="19" t="s">
        <v>3951</v>
      </c>
      <c r="B3414" s="15">
        <v>1026</v>
      </c>
    </row>
    <row r="3415" spans="1:2" x14ac:dyDescent="0.3">
      <c r="A3415" s="19" t="s">
        <v>3920</v>
      </c>
      <c r="B3415" s="15">
        <v>1482</v>
      </c>
    </row>
    <row r="3416" spans="1:2" x14ac:dyDescent="0.3">
      <c r="A3416" s="19" t="s">
        <v>3914</v>
      </c>
      <c r="B3416" s="15">
        <v>170</v>
      </c>
    </row>
    <row r="3417" spans="1:2" x14ac:dyDescent="0.3">
      <c r="A3417" s="19" t="s">
        <v>3904</v>
      </c>
      <c r="B3417" s="15">
        <v>347</v>
      </c>
    </row>
    <row r="3418" spans="1:2" x14ac:dyDescent="0.3">
      <c r="A3418" s="19" t="s">
        <v>3893</v>
      </c>
      <c r="B3418" s="15">
        <v>360</v>
      </c>
    </row>
    <row r="3419" spans="1:2" x14ac:dyDescent="0.3">
      <c r="A3419" s="19" t="s">
        <v>3852</v>
      </c>
      <c r="B3419" s="15">
        <v>2409</v>
      </c>
    </row>
    <row r="3420" spans="1:2" x14ac:dyDescent="0.3">
      <c r="A3420" s="19" t="s">
        <v>3846</v>
      </c>
      <c r="B3420" s="15">
        <v>90</v>
      </c>
    </row>
    <row r="3421" spans="1:2" x14ac:dyDescent="0.3">
      <c r="A3421" s="19" t="s">
        <v>3836</v>
      </c>
      <c r="B3421" s="15">
        <v>1017</v>
      </c>
    </row>
    <row r="3422" spans="1:2" x14ac:dyDescent="0.3">
      <c r="A3422" s="19" t="s">
        <v>3825</v>
      </c>
      <c r="B3422" s="15">
        <v>338</v>
      </c>
    </row>
    <row r="3423" spans="1:2" x14ac:dyDescent="0.3">
      <c r="A3423" s="19" t="s">
        <v>3818</v>
      </c>
      <c r="B3423" s="15">
        <v>460</v>
      </c>
    </row>
    <row r="3424" spans="1:2" x14ac:dyDescent="0.3">
      <c r="A3424" s="19" t="s">
        <v>3812</v>
      </c>
      <c r="B3424" s="15">
        <v>80</v>
      </c>
    </row>
    <row r="3425" spans="1:2" x14ac:dyDescent="0.3">
      <c r="A3425" s="19" t="s">
        <v>3787</v>
      </c>
      <c r="B3425" s="15">
        <v>1118</v>
      </c>
    </row>
    <row r="3426" spans="1:2" x14ac:dyDescent="0.3">
      <c r="A3426" s="19" t="s">
        <v>3776</v>
      </c>
      <c r="B3426" s="15">
        <v>931</v>
      </c>
    </row>
    <row r="3427" spans="1:2" x14ac:dyDescent="0.3">
      <c r="A3427" s="19" t="s">
        <v>3770</v>
      </c>
      <c r="B3427" s="15">
        <v>825</v>
      </c>
    </row>
    <row r="3428" spans="1:2" x14ac:dyDescent="0.3">
      <c r="A3428" s="19" t="s">
        <v>3744</v>
      </c>
      <c r="B3428" s="15">
        <v>2551</v>
      </c>
    </row>
    <row r="3429" spans="1:2" x14ac:dyDescent="0.3">
      <c r="A3429" s="19" t="s">
        <v>3720</v>
      </c>
      <c r="B3429" s="15">
        <v>552</v>
      </c>
    </row>
    <row r="3430" spans="1:2" x14ac:dyDescent="0.3">
      <c r="A3430" s="19" t="s">
        <v>3714</v>
      </c>
      <c r="B3430" s="15">
        <v>486</v>
      </c>
    </row>
    <row r="3431" spans="1:2" x14ac:dyDescent="0.3">
      <c r="A3431" s="19" t="s">
        <v>3708</v>
      </c>
      <c r="B3431" s="15">
        <v>441</v>
      </c>
    </row>
    <row r="3432" spans="1:2" x14ac:dyDescent="0.3">
      <c r="A3432" s="19" t="s">
        <v>3702</v>
      </c>
      <c r="B3432" s="15">
        <v>447</v>
      </c>
    </row>
    <row r="3433" spans="1:2" x14ac:dyDescent="0.3">
      <c r="A3433" s="19" t="s">
        <v>3696</v>
      </c>
      <c r="B3433" s="15">
        <v>940</v>
      </c>
    </row>
    <row r="3434" spans="1:2" x14ac:dyDescent="0.3">
      <c r="A3434" s="19" t="s">
        <v>3654</v>
      </c>
      <c r="B3434" s="15">
        <v>2358</v>
      </c>
    </row>
    <row r="3435" spans="1:2" x14ac:dyDescent="0.3">
      <c r="A3435" s="19" t="s">
        <v>3648</v>
      </c>
      <c r="B3435" s="15">
        <v>126</v>
      </c>
    </row>
    <row r="3436" spans="1:2" x14ac:dyDescent="0.3">
      <c r="A3436" s="19" t="s">
        <v>3642</v>
      </c>
      <c r="B3436" s="15">
        <v>201</v>
      </c>
    </row>
    <row r="3437" spans="1:2" x14ac:dyDescent="0.3">
      <c r="A3437" s="19" t="s">
        <v>3628</v>
      </c>
      <c r="B3437" s="15">
        <v>836</v>
      </c>
    </row>
    <row r="3438" spans="1:2" x14ac:dyDescent="0.3">
      <c r="A3438" s="19" t="s">
        <v>3612</v>
      </c>
      <c r="B3438" s="15">
        <v>453</v>
      </c>
    </row>
    <row r="3439" spans="1:2" x14ac:dyDescent="0.3">
      <c r="A3439" s="19" t="s">
        <v>3606</v>
      </c>
      <c r="B3439" s="15">
        <v>666</v>
      </c>
    </row>
    <row r="3440" spans="1:2" x14ac:dyDescent="0.3">
      <c r="A3440" s="19" t="s">
        <v>3600</v>
      </c>
      <c r="B3440" s="15">
        <v>52</v>
      </c>
    </row>
    <row r="3441" spans="1:2" x14ac:dyDescent="0.3">
      <c r="A3441" s="19" t="s">
        <v>3549</v>
      </c>
      <c r="B3441" s="15">
        <v>3192</v>
      </c>
    </row>
    <row r="3442" spans="1:2" x14ac:dyDescent="0.3">
      <c r="A3442" s="19" t="s">
        <v>3529</v>
      </c>
      <c r="B3442" s="15">
        <v>1140</v>
      </c>
    </row>
    <row r="3443" spans="1:2" x14ac:dyDescent="0.3">
      <c r="A3443" s="19" t="s">
        <v>3513</v>
      </c>
      <c r="B3443" s="15">
        <v>846</v>
      </c>
    </row>
    <row r="3444" spans="1:2" x14ac:dyDescent="0.3">
      <c r="A3444" s="19" t="s">
        <v>3502</v>
      </c>
      <c r="B3444" s="15">
        <v>1057</v>
      </c>
    </row>
    <row r="3445" spans="1:2" x14ac:dyDescent="0.3">
      <c r="A3445" s="19" t="s">
        <v>3496</v>
      </c>
      <c r="B3445" s="15">
        <v>97</v>
      </c>
    </row>
    <row r="3446" spans="1:2" x14ac:dyDescent="0.3">
      <c r="A3446" s="19" t="s">
        <v>3491</v>
      </c>
      <c r="B3446" s="15">
        <v>42</v>
      </c>
    </row>
    <row r="3447" spans="1:2" x14ac:dyDescent="0.3">
      <c r="A3447" s="19" t="s">
        <v>3485</v>
      </c>
      <c r="B3447" s="15">
        <v>228</v>
      </c>
    </row>
    <row r="3448" spans="1:2" x14ac:dyDescent="0.3">
      <c r="A3448" s="19" t="s">
        <v>3469</v>
      </c>
      <c r="B3448" s="15">
        <v>675</v>
      </c>
    </row>
    <row r="3449" spans="1:2" x14ac:dyDescent="0.3">
      <c r="A3449" s="19" t="s">
        <v>3453</v>
      </c>
      <c r="B3449" s="15">
        <v>454</v>
      </c>
    </row>
    <row r="3450" spans="1:2" x14ac:dyDescent="0.3">
      <c r="A3450" s="19" t="s">
        <v>3382</v>
      </c>
      <c r="B3450" s="15">
        <v>1663</v>
      </c>
    </row>
    <row r="3451" spans="1:2" x14ac:dyDescent="0.3">
      <c r="A3451" s="19" t="s">
        <v>3376</v>
      </c>
      <c r="B3451" s="15">
        <v>136</v>
      </c>
    </row>
    <row r="3452" spans="1:2" x14ac:dyDescent="0.3">
      <c r="A3452" s="19" t="s">
        <v>3361</v>
      </c>
      <c r="B3452" s="15">
        <v>159</v>
      </c>
    </row>
    <row r="3453" spans="1:2" x14ac:dyDescent="0.3">
      <c r="A3453" s="19" t="s">
        <v>3355</v>
      </c>
      <c r="B3453" s="15">
        <v>284</v>
      </c>
    </row>
    <row r="3454" spans="1:2" x14ac:dyDescent="0.3">
      <c r="A3454" s="19" t="s">
        <v>3341</v>
      </c>
      <c r="B3454" s="15">
        <v>419</v>
      </c>
    </row>
    <row r="3455" spans="1:2" x14ac:dyDescent="0.3">
      <c r="A3455" s="19" t="s">
        <v>3330</v>
      </c>
      <c r="B3455" s="15">
        <v>377</v>
      </c>
    </row>
    <row r="3456" spans="1:2" x14ac:dyDescent="0.3">
      <c r="A3456" s="19" t="s">
        <v>3314</v>
      </c>
      <c r="B3456" s="15">
        <v>128</v>
      </c>
    </row>
    <row r="3457" spans="1:2" x14ac:dyDescent="0.3">
      <c r="A3457" s="19" t="s">
        <v>3303</v>
      </c>
      <c r="B3457" s="15">
        <v>403</v>
      </c>
    </row>
    <row r="3458" spans="1:2" x14ac:dyDescent="0.3">
      <c r="A3458" s="19" t="s">
        <v>3293</v>
      </c>
      <c r="B3458" s="15">
        <v>372</v>
      </c>
    </row>
    <row r="3459" spans="1:2" x14ac:dyDescent="0.3">
      <c r="A3459" s="19" t="s">
        <v>3277</v>
      </c>
      <c r="B3459" s="15">
        <v>251</v>
      </c>
    </row>
    <row r="3460" spans="1:2" x14ac:dyDescent="0.3">
      <c r="A3460" s="19" t="s">
        <v>3271</v>
      </c>
      <c r="B3460" s="15">
        <v>264</v>
      </c>
    </row>
    <row r="3461" spans="1:2" x14ac:dyDescent="0.3">
      <c r="A3461" s="19" t="s">
        <v>3265</v>
      </c>
      <c r="B3461" s="15">
        <v>468</v>
      </c>
    </row>
    <row r="3462" spans="1:2" x14ac:dyDescent="0.3">
      <c r="A3462" s="19" t="s">
        <v>3237</v>
      </c>
      <c r="B3462" s="15">
        <v>934</v>
      </c>
    </row>
    <row r="3463" spans="1:2" x14ac:dyDescent="0.3">
      <c r="A3463" s="19" t="s">
        <v>3227</v>
      </c>
      <c r="B3463" s="15">
        <v>273</v>
      </c>
    </row>
    <row r="3464" spans="1:2" x14ac:dyDescent="0.3">
      <c r="A3464" s="19" t="s">
        <v>3220</v>
      </c>
      <c r="B3464" s="15">
        <v>120</v>
      </c>
    </row>
    <row r="3465" spans="1:2" x14ac:dyDescent="0.3">
      <c r="A3465" s="19" t="s">
        <v>3214</v>
      </c>
      <c r="B3465" s="15">
        <v>180</v>
      </c>
    </row>
    <row r="3466" spans="1:2" x14ac:dyDescent="0.3">
      <c r="A3466" s="19" t="s">
        <v>3198</v>
      </c>
      <c r="B3466" s="15">
        <v>379</v>
      </c>
    </row>
    <row r="3467" spans="1:2" x14ac:dyDescent="0.3">
      <c r="A3467" s="19" t="s">
        <v>3182</v>
      </c>
      <c r="B3467" s="15">
        <v>100</v>
      </c>
    </row>
    <row r="3468" spans="1:2" x14ac:dyDescent="0.3">
      <c r="A3468" s="19" t="s">
        <v>3176</v>
      </c>
      <c r="B3468" s="15">
        <v>598</v>
      </c>
    </row>
    <row r="3469" spans="1:2" x14ac:dyDescent="0.3">
      <c r="A3469" s="19" t="s">
        <v>3165</v>
      </c>
      <c r="B3469" s="15">
        <v>253</v>
      </c>
    </row>
    <row r="3470" spans="1:2" x14ac:dyDescent="0.3">
      <c r="A3470" s="19" t="s">
        <v>3158</v>
      </c>
      <c r="B3470" s="15">
        <v>461</v>
      </c>
    </row>
    <row r="3471" spans="1:2" x14ac:dyDescent="0.3">
      <c r="A3471" s="19" t="s">
        <v>3145</v>
      </c>
      <c r="B3471" s="15">
        <v>285</v>
      </c>
    </row>
    <row r="3472" spans="1:2" x14ac:dyDescent="0.3">
      <c r="A3472" s="19" t="s">
        <v>3139</v>
      </c>
      <c r="B3472" s="15">
        <v>340</v>
      </c>
    </row>
    <row r="3473" spans="1:2" x14ac:dyDescent="0.3">
      <c r="A3473" s="19" t="s">
        <v>3128</v>
      </c>
      <c r="B3473" s="15">
        <v>565</v>
      </c>
    </row>
    <row r="3474" spans="1:2" x14ac:dyDescent="0.3">
      <c r="A3474" s="19" t="s">
        <v>3117</v>
      </c>
      <c r="B3474" s="15">
        <v>359</v>
      </c>
    </row>
    <row r="3475" spans="1:2" x14ac:dyDescent="0.3">
      <c r="A3475" s="19" t="s">
        <v>3059</v>
      </c>
      <c r="B3475" s="15">
        <v>545</v>
      </c>
    </row>
    <row r="3476" spans="1:2" x14ac:dyDescent="0.3">
      <c r="A3476" s="19" t="s">
        <v>3033</v>
      </c>
      <c r="B3476" s="15">
        <v>2093</v>
      </c>
    </row>
    <row r="3477" spans="1:2" x14ac:dyDescent="0.3">
      <c r="A3477" s="19" t="s">
        <v>3017</v>
      </c>
      <c r="B3477" s="15">
        <v>1183</v>
      </c>
    </row>
    <row r="3478" spans="1:2" x14ac:dyDescent="0.3">
      <c r="A3478" s="19" t="s">
        <v>3011</v>
      </c>
      <c r="B3478" s="15">
        <v>240</v>
      </c>
    </row>
    <row r="3479" spans="1:2" x14ac:dyDescent="0.3">
      <c r="A3479" s="19" t="s">
        <v>2945</v>
      </c>
      <c r="B3479" s="15">
        <v>3494</v>
      </c>
    </row>
    <row r="3480" spans="1:2" x14ac:dyDescent="0.3">
      <c r="A3480" s="19" t="s">
        <v>2933</v>
      </c>
      <c r="B3480" s="15">
        <v>509</v>
      </c>
    </row>
    <row r="3481" spans="1:2" x14ac:dyDescent="0.3">
      <c r="A3481" s="19" t="s">
        <v>2927</v>
      </c>
      <c r="B3481" s="15">
        <v>0</v>
      </c>
    </row>
    <row r="3482" spans="1:2" x14ac:dyDescent="0.3">
      <c r="A3482" s="19" t="s">
        <v>2912</v>
      </c>
      <c r="B3482" s="15">
        <v>575</v>
      </c>
    </row>
    <row r="3483" spans="1:2" x14ac:dyDescent="0.3">
      <c r="A3483" s="19" t="s">
        <v>2866</v>
      </c>
      <c r="B3483" s="15">
        <v>2696</v>
      </c>
    </row>
    <row r="3484" spans="1:2" x14ac:dyDescent="0.3">
      <c r="A3484" s="19" t="s">
        <v>2857</v>
      </c>
      <c r="B3484" s="15">
        <v>540</v>
      </c>
    </row>
    <row r="3485" spans="1:2" x14ac:dyDescent="0.3">
      <c r="A3485" s="19" t="s">
        <v>2837</v>
      </c>
      <c r="B3485" s="15">
        <v>1211</v>
      </c>
    </row>
    <row r="3486" spans="1:2" x14ac:dyDescent="0.3">
      <c r="A3486" s="19" t="s">
        <v>2772</v>
      </c>
      <c r="B3486" s="15">
        <v>4065</v>
      </c>
    </row>
    <row r="3487" spans="1:2" x14ac:dyDescent="0.3">
      <c r="A3487" s="19" t="s">
        <v>2766</v>
      </c>
      <c r="B3487" s="15">
        <v>150</v>
      </c>
    </row>
    <row r="3488" spans="1:2" x14ac:dyDescent="0.3">
      <c r="A3488" s="19" t="s">
        <v>2761</v>
      </c>
      <c r="B3488" s="15">
        <v>81</v>
      </c>
    </row>
    <row r="3489" spans="1:2" x14ac:dyDescent="0.3">
      <c r="A3489" s="19" t="s">
        <v>2755</v>
      </c>
      <c r="B3489" s="15">
        <v>440</v>
      </c>
    </row>
    <row r="3490" spans="1:2" x14ac:dyDescent="0.3">
      <c r="A3490" s="19" t="s">
        <v>2749</v>
      </c>
      <c r="B3490" s="15">
        <v>310</v>
      </c>
    </row>
    <row r="3491" spans="1:2" x14ac:dyDescent="0.3">
      <c r="A3491" s="19" t="s">
        <v>2743</v>
      </c>
      <c r="B3491" s="15">
        <v>99</v>
      </c>
    </row>
    <row r="3492" spans="1:2" x14ac:dyDescent="0.3">
      <c r="A3492" s="19" t="s">
        <v>2737</v>
      </c>
      <c r="B3492" s="15">
        <v>755</v>
      </c>
    </row>
    <row r="3493" spans="1:2" x14ac:dyDescent="0.3">
      <c r="A3493" s="19" t="s">
        <v>2710</v>
      </c>
      <c r="B3493" s="15">
        <v>441</v>
      </c>
    </row>
    <row r="3494" spans="1:2" x14ac:dyDescent="0.3">
      <c r="A3494" s="19" t="s">
        <v>2696</v>
      </c>
      <c r="B3494" s="15">
        <v>592</v>
      </c>
    </row>
    <row r="3495" spans="1:2" x14ac:dyDescent="0.3">
      <c r="A3495" s="19" t="s">
        <v>2690</v>
      </c>
      <c r="B3495" s="15">
        <v>616</v>
      </c>
    </row>
    <row r="3496" spans="1:2" x14ac:dyDescent="0.3">
      <c r="A3496" s="19" t="s">
        <v>2684</v>
      </c>
      <c r="B3496" s="15">
        <v>126</v>
      </c>
    </row>
    <row r="3497" spans="1:2" x14ac:dyDescent="0.3">
      <c r="A3497" s="19" t="s">
        <v>2673</v>
      </c>
      <c r="B3497" s="15">
        <v>1543</v>
      </c>
    </row>
    <row r="3498" spans="1:2" x14ac:dyDescent="0.3">
      <c r="A3498" s="19" t="s">
        <v>2657</v>
      </c>
      <c r="B3498" s="15">
        <v>946</v>
      </c>
    </row>
    <row r="3499" spans="1:2" x14ac:dyDescent="0.3">
      <c r="A3499" s="19" t="s">
        <v>2651</v>
      </c>
      <c r="B3499" s="15">
        <v>210</v>
      </c>
    </row>
    <row r="3500" spans="1:2" x14ac:dyDescent="0.3">
      <c r="A3500" s="19" t="s">
        <v>2645</v>
      </c>
      <c r="B3500" s="15">
        <v>40</v>
      </c>
    </row>
    <row r="3501" spans="1:2" x14ac:dyDescent="0.3">
      <c r="A3501" s="19" t="s">
        <v>2639</v>
      </c>
      <c r="B3501" s="15">
        <v>129</v>
      </c>
    </row>
    <row r="3502" spans="1:2" x14ac:dyDescent="0.3">
      <c r="A3502" s="19" t="s">
        <v>2627</v>
      </c>
      <c r="B3502" s="15">
        <v>620</v>
      </c>
    </row>
    <row r="3503" spans="1:2" x14ac:dyDescent="0.3">
      <c r="A3503" s="19" t="s">
        <v>2622</v>
      </c>
      <c r="B3503" s="15">
        <v>420</v>
      </c>
    </row>
    <row r="3504" spans="1:2" x14ac:dyDescent="0.3">
      <c r="A3504" s="19" t="s">
        <v>2611</v>
      </c>
      <c r="B3504" s="15">
        <v>1578</v>
      </c>
    </row>
    <row r="3505" spans="1:2" x14ac:dyDescent="0.3">
      <c r="A3505" s="19" t="s">
        <v>2597</v>
      </c>
      <c r="B3505" s="15">
        <v>365</v>
      </c>
    </row>
    <row r="3506" spans="1:2" x14ac:dyDescent="0.3">
      <c r="A3506" s="19" t="s">
        <v>2591</v>
      </c>
      <c r="B3506" s="15">
        <v>100</v>
      </c>
    </row>
    <row r="3507" spans="1:2" x14ac:dyDescent="0.3">
      <c r="A3507" s="19" t="s">
        <v>2585</v>
      </c>
      <c r="B3507" s="15">
        <v>300</v>
      </c>
    </row>
    <row r="3508" spans="1:2" x14ac:dyDescent="0.3">
      <c r="A3508" s="19" t="s">
        <v>2569</v>
      </c>
      <c r="B3508" s="15">
        <v>288</v>
      </c>
    </row>
    <row r="3509" spans="1:2" x14ac:dyDescent="0.3">
      <c r="A3509" s="19" t="s">
        <v>2563</v>
      </c>
      <c r="B3509" s="15">
        <v>91</v>
      </c>
    </row>
    <row r="3510" spans="1:2" x14ac:dyDescent="0.3">
      <c r="A3510" s="19" t="s">
        <v>2557</v>
      </c>
      <c r="B3510" s="15">
        <v>116</v>
      </c>
    </row>
    <row r="3511" spans="1:2" x14ac:dyDescent="0.3">
      <c r="A3511" s="19" t="s">
        <v>2536</v>
      </c>
      <c r="B3511" s="15">
        <v>427</v>
      </c>
    </row>
    <row r="3512" spans="1:2" x14ac:dyDescent="0.3">
      <c r="A3512" s="19" t="s">
        <v>2531</v>
      </c>
      <c r="B3512" s="15">
        <v>49</v>
      </c>
    </row>
    <row r="3513" spans="1:2" x14ac:dyDescent="0.3">
      <c r="A3513" s="19" t="s">
        <v>2520</v>
      </c>
      <c r="B3513" s="15">
        <v>194</v>
      </c>
    </row>
    <row r="3514" spans="1:2" x14ac:dyDescent="0.3">
      <c r="A3514" s="19" t="s">
        <v>2509</v>
      </c>
      <c r="B3514" s="15">
        <v>210</v>
      </c>
    </row>
    <row r="3515" spans="1:2" x14ac:dyDescent="0.3">
      <c r="A3515" s="19" t="s">
        <v>2503</v>
      </c>
      <c r="B3515" s="15">
        <v>369</v>
      </c>
    </row>
    <row r="3516" spans="1:2" x14ac:dyDescent="0.3">
      <c r="A3516" s="19" t="s">
        <v>2499</v>
      </c>
      <c r="B3516" s="15">
        <v>0</v>
      </c>
    </row>
    <row r="3517" spans="1:2" x14ac:dyDescent="0.3">
      <c r="A3517" s="19" t="s">
        <v>2483</v>
      </c>
      <c r="B3517" s="15">
        <v>1381</v>
      </c>
    </row>
    <row r="3518" spans="1:2" x14ac:dyDescent="0.3">
      <c r="A3518" s="19" t="s">
        <v>2472</v>
      </c>
      <c r="B3518" s="15">
        <v>734</v>
      </c>
    </row>
    <row r="3519" spans="1:2" x14ac:dyDescent="0.3">
      <c r="A3519" s="19" t="s">
        <v>2466</v>
      </c>
      <c r="B3519" s="15">
        <v>98</v>
      </c>
    </row>
    <row r="3520" spans="1:2" x14ac:dyDescent="0.3">
      <c r="A3520" s="19" t="s">
        <v>2460</v>
      </c>
      <c r="B3520" s="15">
        <v>199</v>
      </c>
    </row>
    <row r="3521" spans="1:2" x14ac:dyDescent="0.3">
      <c r="A3521" s="19" t="s">
        <v>2424</v>
      </c>
      <c r="B3521" s="15">
        <v>2128</v>
      </c>
    </row>
    <row r="3522" spans="1:2" x14ac:dyDescent="0.3">
      <c r="A3522" s="19" t="s">
        <v>2414</v>
      </c>
      <c r="B3522" s="15">
        <v>373</v>
      </c>
    </row>
    <row r="3523" spans="1:2" x14ac:dyDescent="0.3">
      <c r="A3523" s="19" t="s">
        <v>2405</v>
      </c>
      <c r="B3523" s="15">
        <v>495</v>
      </c>
    </row>
    <row r="3524" spans="1:2" x14ac:dyDescent="0.3">
      <c r="A3524" s="19" t="s">
        <v>2399</v>
      </c>
      <c r="B3524" s="15">
        <v>405</v>
      </c>
    </row>
    <row r="3525" spans="1:2" x14ac:dyDescent="0.3">
      <c r="A3525" s="19" t="s">
        <v>2369</v>
      </c>
      <c r="B3525" s="15">
        <v>940</v>
      </c>
    </row>
    <row r="3526" spans="1:2" x14ac:dyDescent="0.3">
      <c r="A3526" s="19" t="s">
        <v>2358</v>
      </c>
      <c r="B3526" s="15">
        <v>502</v>
      </c>
    </row>
    <row r="3527" spans="1:2" x14ac:dyDescent="0.3">
      <c r="A3527" s="19" t="s">
        <v>2332</v>
      </c>
      <c r="B3527" s="15">
        <v>2209</v>
      </c>
    </row>
    <row r="3528" spans="1:2" x14ac:dyDescent="0.3">
      <c r="A3528" s="19" t="s">
        <v>2286</v>
      </c>
      <c r="B3528" s="15">
        <v>3931</v>
      </c>
    </row>
    <row r="3529" spans="1:2" x14ac:dyDescent="0.3">
      <c r="A3529" s="19" t="s">
        <v>2275</v>
      </c>
      <c r="B3529" s="15">
        <v>214</v>
      </c>
    </row>
    <row r="3530" spans="1:2" x14ac:dyDescent="0.3">
      <c r="A3530" s="19" t="s">
        <v>2269</v>
      </c>
      <c r="B3530" s="15">
        <v>1032</v>
      </c>
    </row>
    <row r="3531" spans="1:2" x14ac:dyDescent="0.3">
      <c r="A3531" s="19" t="s">
        <v>2263</v>
      </c>
      <c r="B3531" s="15">
        <v>75</v>
      </c>
    </row>
    <row r="3532" spans="1:2" x14ac:dyDescent="0.3">
      <c r="A3532" s="19" t="s">
        <v>2247</v>
      </c>
      <c r="B3532" s="15">
        <v>1028</v>
      </c>
    </row>
    <row r="3533" spans="1:2" x14ac:dyDescent="0.3">
      <c r="A3533" s="19" t="s">
        <v>2236</v>
      </c>
      <c r="B3533" s="15">
        <v>316</v>
      </c>
    </row>
    <row r="3534" spans="1:2" x14ac:dyDescent="0.3">
      <c r="A3534" s="19" t="s">
        <v>2230</v>
      </c>
      <c r="B3534" s="15">
        <v>1333</v>
      </c>
    </row>
    <row r="3535" spans="1:2" x14ac:dyDescent="0.3">
      <c r="A3535" s="19" t="s">
        <v>2219</v>
      </c>
      <c r="B3535" s="15">
        <v>797</v>
      </c>
    </row>
    <row r="3536" spans="1:2" x14ac:dyDescent="0.3">
      <c r="A3536" s="19" t="s">
        <v>2213</v>
      </c>
      <c r="B3536" s="15">
        <v>351</v>
      </c>
    </row>
    <row r="3537" spans="1:2" x14ac:dyDescent="0.3">
      <c r="A3537" s="19" t="s">
        <v>2202</v>
      </c>
      <c r="B3537" s="15">
        <v>1046</v>
      </c>
    </row>
    <row r="3538" spans="1:2" x14ac:dyDescent="0.3">
      <c r="A3538" s="19" t="s">
        <v>2197</v>
      </c>
      <c r="B3538" s="15">
        <v>45</v>
      </c>
    </row>
    <row r="3539" spans="1:2" x14ac:dyDescent="0.3">
      <c r="A3539" s="19" t="s">
        <v>2188</v>
      </c>
      <c r="B3539" s="15">
        <v>0</v>
      </c>
    </row>
    <row r="3540" spans="1:2" x14ac:dyDescent="0.3">
      <c r="A3540" s="19" t="s">
        <v>2182</v>
      </c>
      <c r="B3540" s="15">
        <v>30</v>
      </c>
    </row>
    <row r="3541" spans="1:2" x14ac:dyDescent="0.3">
      <c r="A3541" s="19" t="s">
        <v>2177</v>
      </c>
      <c r="B3541" s="15">
        <v>95</v>
      </c>
    </row>
    <row r="3542" spans="1:2" x14ac:dyDescent="0.3">
      <c r="A3542" s="19" t="s">
        <v>2158</v>
      </c>
      <c r="B3542" s="15">
        <v>580</v>
      </c>
    </row>
    <row r="3543" spans="1:2" x14ac:dyDescent="0.3">
      <c r="A3543" s="19" t="s">
        <v>2151</v>
      </c>
      <c r="B3543" s="15">
        <v>430</v>
      </c>
    </row>
    <row r="3544" spans="1:2" x14ac:dyDescent="0.3">
      <c r="A3544" s="19" t="s">
        <v>2137</v>
      </c>
      <c r="B3544" s="15">
        <v>400</v>
      </c>
    </row>
    <row r="3545" spans="1:2" x14ac:dyDescent="0.3">
      <c r="A3545" s="19" t="s">
        <v>2131</v>
      </c>
      <c r="B3545" s="15">
        <v>90</v>
      </c>
    </row>
    <row r="3546" spans="1:2" x14ac:dyDescent="0.3">
      <c r="A3546" s="19" t="s">
        <v>2125</v>
      </c>
      <c r="B3546" s="15">
        <v>108</v>
      </c>
    </row>
    <row r="3547" spans="1:2" x14ac:dyDescent="0.3">
      <c r="A3547" s="19" t="s">
        <v>2114</v>
      </c>
      <c r="B3547" s="15">
        <v>348</v>
      </c>
    </row>
    <row r="3548" spans="1:2" x14ac:dyDescent="0.3">
      <c r="A3548" s="19" t="s">
        <v>2108</v>
      </c>
      <c r="B3548" s="15">
        <v>258</v>
      </c>
    </row>
    <row r="3549" spans="1:2" x14ac:dyDescent="0.3">
      <c r="A3549" s="19" t="s">
        <v>2102</v>
      </c>
      <c r="B3549" s="15">
        <v>165</v>
      </c>
    </row>
    <row r="3550" spans="1:2" x14ac:dyDescent="0.3">
      <c r="A3550" s="19" t="s">
        <v>2096</v>
      </c>
      <c r="B3550" s="15">
        <v>422</v>
      </c>
    </row>
    <row r="3551" spans="1:2" x14ac:dyDescent="0.3">
      <c r="A3551" s="19" t="s">
        <v>2080</v>
      </c>
      <c r="B3551" s="15">
        <v>589</v>
      </c>
    </row>
    <row r="3552" spans="1:2" x14ac:dyDescent="0.3">
      <c r="A3552" s="19" t="s">
        <v>2074</v>
      </c>
      <c r="B3552" s="15">
        <v>91</v>
      </c>
    </row>
    <row r="3553" spans="1:2" x14ac:dyDescent="0.3">
      <c r="A3553" s="19" t="s">
        <v>2068</v>
      </c>
      <c r="B3553" s="15">
        <v>264</v>
      </c>
    </row>
    <row r="3554" spans="1:2" x14ac:dyDescent="0.3">
      <c r="A3554" s="19" t="s">
        <v>2062</v>
      </c>
      <c r="B3554" s="15">
        <v>223</v>
      </c>
    </row>
    <row r="3555" spans="1:2" x14ac:dyDescent="0.3">
      <c r="A3555" s="19" t="s">
        <v>2041</v>
      </c>
      <c r="B3555" s="15">
        <v>1019</v>
      </c>
    </row>
    <row r="3556" spans="1:2" x14ac:dyDescent="0.3">
      <c r="A3556" s="19" t="s">
        <v>2030</v>
      </c>
      <c r="B3556" s="15">
        <v>132</v>
      </c>
    </row>
    <row r="3557" spans="1:2" x14ac:dyDescent="0.3">
      <c r="A3557" s="19" t="s">
        <v>2024</v>
      </c>
      <c r="B3557" s="15">
        <v>45</v>
      </c>
    </row>
    <row r="3558" spans="1:2" x14ac:dyDescent="0.3">
      <c r="A3558" s="19" t="s">
        <v>2002</v>
      </c>
      <c r="B3558" s="15">
        <v>705</v>
      </c>
    </row>
    <row r="3559" spans="1:2" x14ac:dyDescent="0.3">
      <c r="A3559" s="19" t="s">
        <v>1986</v>
      </c>
      <c r="B3559" s="15">
        <v>806</v>
      </c>
    </row>
    <row r="3560" spans="1:2" x14ac:dyDescent="0.3">
      <c r="A3560" s="19" t="s">
        <v>1980</v>
      </c>
      <c r="B3560" s="15">
        <v>269</v>
      </c>
    </row>
    <row r="3561" spans="1:2" x14ac:dyDescent="0.3">
      <c r="A3561" s="19" t="s">
        <v>1964</v>
      </c>
      <c r="B3561" s="15">
        <v>1376</v>
      </c>
    </row>
    <row r="3562" spans="1:2" x14ac:dyDescent="0.3">
      <c r="A3562" s="19" t="s">
        <v>1933</v>
      </c>
      <c r="B3562" s="15">
        <v>2205</v>
      </c>
    </row>
    <row r="3563" spans="1:2" x14ac:dyDescent="0.3">
      <c r="A3563" s="19" t="s">
        <v>1928</v>
      </c>
      <c r="B3563" s="15">
        <v>91</v>
      </c>
    </row>
    <row r="3564" spans="1:2" x14ac:dyDescent="0.3">
      <c r="A3564" s="19" t="s">
        <v>1923</v>
      </c>
      <c r="B3564" s="15">
        <v>34</v>
      </c>
    </row>
    <row r="3565" spans="1:2" x14ac:dyDescent="0.3">
      <c r="A3565" s="19" t="s">
        <v>1912</v>
      </c>
      <c r="B3565" s="15">
        <v>177</v>
      </c>
    </row>
    <row r="3566" spans="1:2" x14ac:dyDescent="0.3">
      <c r="A3566" s="19" t="s">
        <v>1905</v>
      </c>
      <c r="B3566" s="15">
        <v>191</v>
      </c>
    </row>
    <row r="3567" spans="1:2" x14ac:dyDescent="0.3">
      <c r="A3567" s="19" t="s">
        <v>1879</v>
      </c>
      <c r="B3567" s="15">
        <v>880</v>
      </c>
    </row>
    <row r="3568" spans="1:2" x14ac:dyDescent="0.3">
      <c r="A3568" s="19" t="s">
        <v>1873</v>
      </c>
      <c r="B3568" s="15">
        <v>252</v>
      </c>
    </row>
    <row r="3569" spans="1:2" x14ac:dyDescent="0.3">
      <c r="A3569" s="19" t="s">
        <v>1857</v>
      </c>
      <c r="B3569" s="15">
        <v>1067</v>
      </c>
    </row>
    <row r="3570" spans="1:2" x14ac:dyDescent="0.3">
      <c r="A3570" s="19" t="s">
        <v>1846</v>
      </c>
      <c r="B3570" s="15">
        <v>1670</v>
      </c>
    </row>
    <row r="3571" spans="1:2" x14ac:dyDescent="0.3">
      <c r="A3571" s="19" t="s">
        <v>1840</v>
      </c>
      <c r="B3571" s="15">
        <v>243</v>
      </c>
    </row>
    <row r="3572" spans="1:2" x14ac:dyDescent="0.3">
      <c r="A3572" s="19" t="s">
        <v>1835</v>
      </c>
      <c r="B3572" s="15">
        <v>99</v>
      </c>
    </row>
    <row r="3573" spans="1:2" x14ac:dyDescent="0.3">
      <c r="A3573" s="19" t="s">
        <v>1829</v>
      </c>
      <c r="B3573" s="15">
        <v>280</v>
      </c>
    </row>
    <row r="3574" spans="1:2" x14ac:dyDescent="0.3">
      <c r="A3574" s="19" t="s">
        <v>1823</v>
      </c>
      <c r="B3574" s="15">
        <v>441</v>
      </c>
    </row>
    <row r="3575" spans="1:2" x14ac:dyDescent="0.3">
      <c r="A3575" s="19" t="s">
        <v>1808</v>
      </c>
      <c r="B3575" s="15">
        <v>426</v>
      </c>
    </row>
    <row r="3576" spans="1:2" x14ac:dyDescent="0.3">
      <c r="A3576" s="19" t="s">
        <v>1802</v>
      </c>
      <c r="B3576" s="15">
        <v>105</v>
      </c>
    </row>
    <row r="3577" spans="1:2" x14ac:dyDescent="0.3">
      <c r="A3577" s="19" t="s">
        <v>1796</v>
      </c>
      <c r="B3577" s="15">
        <v>801</v>
      </c>
    </row>
    <row r="3578" spans="1:2" x14ac:dyDescent="0.3">
      <c r="A3578" s="19" t="s">
        <v>1790</v>
      </c>
      <c r="B3578" s="15">
        <v>95</v>
      </c>
    </row>
    <row r="3579" spans="1:2" x14ac:dyDescent="0.3">
      <c r="A3579" s="19" t="s">
        <v>1785</v>
      </c>
      <c r="B3579" s="15">
        <v>256</v>
      </c>
    </row>
    <row r="3580" spans="1:2" x14ac:dyDescent="0.3">
      <c r="A3580" s="19" t="s">
        <v>1774</v>
      </c>
      <c r="B3580" s="15">
        <v>332</v>
      </c>
    </row>
    <row r="3581" spans="1:2" x14ac:dyDescent="0.3">
      <c r="A3581" s="19" t="s">
        <v>1768</v>
      </c>
      <c r="B3581" s="15">
        <v>266</v>
      </c>
    </row>
    <row r="3582" spans="1:2" x14ac:dyDescent="0.3">
      <c r="A3582" s="19" t="s">
        <v>1757</v>
      </c>
      <c r="B3582" s="15">
        <v>424</v>
      </c>
    </row>
    <row r="3583" spans="1:2" x14ac:dyDescent="0.3">
      <c r="A3583" s="19" t="s">
        <v>1751</v>
      </c>
      <c r="B3583" s="15">
        <v>91</v>
      </c>
    </row>
    <row r="3584" spans="1:2" x14ac:dyDescent="0.3">
      <c r="A3584" s="19" t="s">
        <v>1740</v>
      </c>
      <c r="B3584" s="15">
        <v>1786</v>
      </c>
    </row>
    <row r="3585" spans="1:2" x14ac:dyDescent="0.3">
      <c r="A3585" s="19" t="s">
        <v>1720</v>
      </c>
      <c r="B3585" s="15">
        <v>425</v>
      </c>
    </row>
    <row r="3586" spans="1:2" x14ac:dyDescent="0.3">
      <c r="A3586" s="19" t="s">
        <v>1709</v>
      </c>
      <c r="B3586" s="15">
        <v>1617</v>
      </c>
    </row>
    <row r="3587" spans="1:2" x14ac:dyDescent="0.3">
      <c r="A3587" s="19" t="s">
        <v>1698</v>
      </c>
      <c r="B3587" s="15">
        <v>282</v>
      </c>
    </row>
    <row r="3588" spans="1:2" x14ac:dyDescent="0.3">
      <c r="A3588" s="19" t="s">
        <v>1692</v>
      </c>
      <c r="B3588" s="15">
        <v>99</v>
      </c>
    </row>
    <row r="3589" spans="1:2" x14ac:dyDescent="0.3">
      <c r="A3589" s="19" t="s">
        <v>1686</v>
      </c>
      <c r="B3589" s="15">
        <v>50</v>
      </c>
    </row>
    <row r="3590" spans="1:2" x14ac:dyDescent="0.3">
      <c r="A3590" s="19" t="s">
        <v>1662</v>
      </c>
      <c r="B3590" s="15">
        <v>734</v>
      </c>
    </row>
    <row r="3591" spans="1:2" x14ac:dyDescent="0.3">
      <c r="A3591" s="19" t="s">
        <v>1656</v>
      </c>
      <c r="B3591" s="15">
        <v>60</v>
      </c>
    </row>
    <row r="3592" spans="1:2" x14ac:dyDescent="0.3">
      <c r="A3592" s="19" t="s">
        <v>1650</v>
      </c>
      <c r="B3592" s="15">
        <v>24</v>
      </c>
    </row>
    <row r="3593" spans="1:2" x14ac:dyDescent="0.3">
      <c r="A3593" s="19" t="s">
        <v>1629</v>
      </c>
      <c r="B3593" s="15">
        <v>984</v>
      </c>
    </row>
    <row r="3594" spans="1:2" x14ac:dyDescent="0.3">
      <c r="A3594" s="19" t="s">
        <v>1623</v>
      </c>
      <c r="B3594" s="15">
        <v>112</v>
      </c>
    </row>
    <row r="3595" spans="1:2" x14ac:dyDescent="0.3">
      <c r="A3595" s="19" t="s">
        <v>1612</v>
      </c>
      <c r="B3595" s="15">
        <v>460</v>
      </c>
    </row>
    <row r="3596" spans="1:2" x14ac:dyDescent="0.3">
      <c r="A3596" s="19" t="s">
        <v>1596</v>
      </c>
      <c r="B3596" s="15">
        <v>655</v>
      </c>
    </row>
    <row r="3597" spans="1:2" x14ac:dyDescent="0.3">
      <c r="A3597" s="19" t="s">
        <v>1590</v>
      </c>
      <c r="B3597" s="15">
        <v>99</v>
      </c>
    </row>
    <row r="3598" spans="1:2" x14ac:dyDescent="0.3">
      <c r="A3598" s="19" t="s">
        <v>1579</v>
      </c>
      <c r="B3598" s="15">
        <v>690</v>
      </c>
    </row>
    <row r="3599" spans="1:2" x14ac:dyDescent="0.3">
      <c r="A3599" s="19" t="s">
        <v>1573</v>
      </c>
      <c r="B3599" s="15">
        <v>70</v>
      </c>
    </row>
    <row r="3600" spans="1:2" x14ac:dyDescent="0.3">
      <c r="A3600" s="19" t="s">
        <v>1566</v>
      </c>
      <c r="B3600" s="15">
        <v>597</v>
      </c>
    </row>
    <row r="3601" spans="1:2" x14ac:dyDescent="0.3">
      <c r="A3601" s="19" t="s">
        <v>1560</v>
      </c>
      <c r="B3601" s="15">
        <v>198</v>
      </c>
    </row>
    <row r="3602" spans="1:2" x14ac:dyDescent="0.3">
      <c r="A3602" s="19" t="s">
        <v>1554</v>
      </c>
      <c r="B3602" s="15">
        <v>191</v>
      </c>
    </row>
    <row r="3603" spans="1:2" x14ac:dyDescent="0.3">
      <c r="A3603" s="19" t="s">
        <v>1548</v>
      </c>
      <c r="B3603" s="15">
        <v>660</v>
      </c>
    </row>
    <row r="3604" spans="1:2" x14ac:dyDescent="0.3">
      <c r="A3604" s="19" t="s">
        <v>1532</v>
      </c>
      <c r="B3604" s="15">
        <v>775</v>
      </c>
    </row>
    <row r="3605" spans="1:2" x14ac:dyDescent="0.3">
      <c r="A3605" s="19" t="s">
        <v>1526</v>
      </c>
      <c r="B3605" s="15">
        <v>330</v>
      </c>
    </row>
    <row r="3606" spans="1:2" x14ac:dyDescent="0.3">
      <c r="A3606" s="19" t="s">
        <v>1520</v>
      </c>
      <c r="B3606" s="15">
        <v>114</v>
      </c>
    </row>
    <row r="3607" spans="1:2" x14ac:dyDescent="0.3">
      <c r="A3607" s="19" t="s">
        <v>1514</v>
      </c>
      <c r="B3607" s="15">
        <v>162</v>
      </c>
    </row>
    <row r="3608" spans="1:2" x14ac:dyDescent="0.3">
      <c r="A3608" s="19" t="s">
        <v>1488</v>
      </c>
      <c r="B3608" s="15">
        <v>304</v>
      </c>
    </row>
    <row r="3609" spans="1:2" x14ac:dyDescent="0.3">
      <c r="A3609" s="19" t="s">
        <v>1483</v>
      </c>
      <c r="B3609" s="15">
        <v>180</v>
      </c>
    </row>
    <row r="3610" spans="1:2" x14ac:dyDescent="0.3">
      <c r="A3610" s="19" t="s">
        <v>1472</v>
      </c>
      <c r="B3610" s="15">
        <v>112</v>
      </c>
    </row>
    <row r="3611" spans="1:2" x14ac:dyDescent="0.3">
      <c r="A3611" s="19" t="s">
        <v>1466</v>
      </c>
      <c r="B3611" s="15">
        <v>711</v>
      </c>
    </row>
    <row r="3612" spans="1:2" x14ac:dyDescent="0.3">
      <c r="A3612" s="19" t="s">
        <v>1460</v>
      </c>
      <c r="B3612" s="15">
        <v>303</v>
      </c>
    </row>
    <row r="3613" spans="1:2" x14ac:dyDescent="0.3">
      <c r="A3613" s="19" t="s">
        <v>1454</v>
      </c>
      <c r="B3613" s="15">
        <v>86</v>
      </c>
    </row>
    <row r="3614" spans="1:2" x14ac:dyDescent="0.3">
      <c r="A3614" s="19" t="s">
        <v>1448</v>
      </c>
      <c r="B3614" s="15">
        <v>149</v>
      </c>
    </row>
    <row r="3615" spans="1:2" x14ac:dyDescent="0.3">
      <c r="A3615" s="19" t="s">
        <v>1437</v>
      </c>
      <c r="B3615" s="15">
        <v>284</v>
      </c>
    </row>
    <row r="3616" spans="1:2" x14ac:dyDescent="0.3">
      <c r="A3616" s="19" t="s">
        <v>1416</v>
      </c>
      <c r="B3616" s="15">
        <v>389</v>
      </c>
    </row>
    <row r="3617" spans="1:2" x14ac:dyDescent="0.3">
      <c r="A3617" s="19" t="s">
        <v>1410</v>
      </c>
      <c r="B3617" s="15">
        <v>267</v>
      </c>
    </row>
    <row r="3618" spans="1:2" x14ac:dyDescent="0.3">
      <c r="A3618" s="19" t="s">
        <v>1390</v>
      </c>
      <c r="B3618" s="15">
        <v>862</v>
      </c>
    </row>
    <row r="3619" spans="1:2" x14ac:dyDescent="0.3">
      <c r="A3619" s="19" t="s">
        <v>1384</v>
      </c>
      <c r="B3619" s="15">
        <v>263</v>
      </c>
    </row>
    <row r="3620" spans="1:2" x14ac:dyDescent="0.3">
      <c r="A3620" s="19" t="s">
        <v>1374</v>
      </c>
      <c r="B3620" s="15">
        <v>400</v>
      </c>
    </row>
    <row r="3621" spans="1:2" x14ac:dyDescent="0.3">
      <c r="A3621" s="19" t="s">
        <v>1363</v>
      </c>
      <c r="B3621" s="15">
        <v>856</v>
      </c>
    </row>
    <row r="3622" spans="1:2" x14ac:dyDescent="0.3">
      <c r="A3622" s="19" t="s">
        <v>1358</v>
      </c>
      <c r="B3622" s="15">
        <v>108</v>
      </c>
    </row>
    <row r="3623" spans="1:2" x14ac:dyDescent="0.3">
      <c r="A3623" s="19" t="s">
        <v>1352</v>
      </c>
      <c r="B3623" s="15">
        <v>319</v>
      </c>
    </row>
    <row r="3624" spans="1:2" x14ac:dyDescent="0.3">
      <c r="A3624" s="19" t="s">
        <v>1331</v>
      </c>
      <c r="B3624" s="15">
        <v>229</v>
      </c>
    </row>
    <row r="3625" spans="1:2" x14ac:dyDescent="0.3">
      <c r="A3625" s="19" t="s">
        <v>1325</v>
      </c>
      <c r="B3625" s="15">
        <v>89</v>
      </c>
    </row>
    <row r="3626" spans="1:2" x14ac:dyDescent="0.3">
      <c r="A3626" s="19" t="s">
        <v>1319</v>
      </c>
      <c r="B3626" s="15">
        <v>229</v>
      </c>
    </row>
    <row r="3627" spans="1:2" x14ac:dyDescent="0.3">
      <c r="A3627" s="19" t="s">
        <v>1293</v>
      </c>
      <c r="B3627" s="15">
        <v>1181</v>
      </c>
    </row>
    <row r="3628" spans="1:2" x14ac:dyDescent="0.3">
      <c r="A3628" s="19" t="s">
        <v>1277</v>
      </c>
      <c r="B3628" s="15">
        <v>1235</v>
      </c>
    </row>
    <row r="3629" spans="1:2" x14ac:dyDescent="0.3">
      <c r="A3629" s="19" t="s">
        <v>1252</v>
      </c>
      <c r="B3629" s="15">
        <v>984</v>
      </c>
    </row>
    <row r="3630" spans="1:2" x14ac:dyDescent="0.3">
      <c r="A3630" s="19" t="s">
        <v>1231</v>
      </c>
      <c r="B3630" s="15">
        <v>267</v>
      </c>
    </row>
    <row r="3631" spans="1:2" x14ac:dyDescent="0.3">
      <c r="A3631" s="19" t="s">
        <v>1220</v>
      </c>
      <c r="B3631" s="15">
        <v>1036</v>
      </c>
    </row>
    <row r="3632" spans="1:2" x14ac:dyDescent="0.3">
      <c r="A3632" s="19" t="s">
        <v>1209</v>
      </c>
      <c r="B3632" s="15">
        <v>452</v>
      </c>
    </row>
    <row r="3633" spans="1:2" x14ac:dyDescent="0.3">
      <c r="A3633" s="19" t="s">
        <v>1203</v>
      </c>
      <c r="B3633" s="15">
        <v>91</v>
      </c>
    </row>
    <row r="3634" spans="1:2" x14ac:dyDescent="0.3">
      <c r="A3634" s="19" t="s">
        <v>1197</v>
      </c>
      <c r="B3634" s="15">
        <v>431</v>
      </c>
    </row>
    <row r="3635" spans="1:2" x14ac:dyDescent="0.3">
      <c r="A3635" s="19" t="s">
        <v>1181</v>
      </c>
      <c r="B3635" s="15">
        <v>71</v>
      </c>
    </row>
    <row r="3636" spans="1:2" x14ac:dyDescent="0.3">
      <c r="A3636" s="19" t="s">
        <v>1175</v>
      </c>
      <c r="B3636" s="15">
        <v>108</v>
      </c>
    </row>
    <row r="3637" spans="1:2" x14ac:dyDescent="0.3">
      <c r="A3637" s="19" t="s">
        <v>1169</v>
      </c>
      <c r="B3637" s="15">
        <v>160</v>
      </c>
    </row>
    <row r="3638" spans="1:2" x14ac:dyDescent="0.3">
      <c r="A3638" s="19" t="s">
        <v>1163</v>
      </c>
      <c r="B3638" s="15">
        <v>232</v>
      </c>
    </row>
    <row r="3639" spans="1:2" x14ac:dyDescent="0.3">
      <c r="A3639" s="19" t="s">
        <v>1152</v>
      </c>
      <c r="B3639" s="15">
        <v>345</v>
      </c>
    </row>
    <row r="3640" spans="1:2" x14ac:dyDescent="0.3">
      <c r="A3640" s="19" t="s">
        <v>1132</v>
      </c>
      <c r="B3640" s="15">
        <v>813</v>
      </c>
    </row>
    <row r="3641" spans="1:2" x14ac:dyDescent="0.3">
      <c r="A3641" s="19" t="s">
        <v>1061</v>
      </c>
      <c r="B3641" s="15">
        <v>1859</v>
      </c>
    </row>
    <row r="3642" spans="1:2" x14ac:dyDescent="0.3">
      <c r="A3642" s="19" t="s">
        <v>1050</v>
      </c>
      <c r="B3642" s="15">
        <v>940</v>
      </c>
    </row>
    <row r="3643" spans="1:2" x14ac:dyDescent="0.3">
      <c r="A3643" s="19" t="s">
        <v>1039</v>
      </c>
      <c r="B3643" s="15">
        <v>118</v>
      </c>
    </row>
    <row r="3644" spans="1:2" x14ac:dyDescent="0.3">
      <c r="A3644" s="19" t="s">
        <v>1032</v>
      </c>
      <c r="B3644" s="15">
        <v>290</v>
      </c>
    </row>
    <row r="3645" spans="1:2" x14ac:dyDescent="0.3">
      <c r="A3645" s="19" t="s">
        <v>1026</v>
      </c>
      <c r="B3645" s="15">
        <v>414</v>
      </c>
    </row>
    <row r="3646" spans="1:2" x14ac:dyDescent="0.3">
      <c r="A3646" s="19" t="s">
        <v>1019</v>
      </c>
      <c r="B3646" s="15">
        <v>65</v>
      </c>
    </row>
    <row r="3647" spans="1:2" x14ac:dyDescent="0.3">
      <c r="A3647" s="19" t="s">
        <v>1013</v>
      </c>
      <c r="B3647" s="15">
        <v>710</v>
      </c>
    </row>
    <row r="3648" spans="1:2" x14ac:dyDescent="0.3">
      <c r="A3648" s="19" t="s">
        <v>1007</v>
      </c>
      <c r="B3648" s="15">
        <v>69</v>
      </c>
    </row>
    <row r="3649" spans="1:2" x14ac:dyDescent="0.3">
      <c r="A3649" s="19" t="s">
        <v>1001</v>
      </c>
      <c r="B3649" s="15">
        <v>230</v>
      </c>
    </row>
    <row r="3650" spans="1:2" x14ac:dyDescent="0.3">
      <c r="A3650" s="19" t="s">
        <v>995</v>
      </c>
      <c r="B3650" s="15">
        <v>255</v>
      </c>
    </row>
    <row r="3651" spans="1:2" x14ac:dyDescent="0.3">
      <c r="A3651" s="19" t="s">
        <v>989</v>
      </c>
      <c r="B3651" s="15">
        <v>50</v>
      </c>
    </row>
    <row r="3652" spans="1:2" x14ac:dyDescent="0.3">
      <c r="A3652" s="19" t="s">
        <v>983</v>
      </c>
      <c r="B3652" s="15">
        <v>596</v>
      </c>
    </row>
    <row r="3653" spans="1:2" x14ac:dyDescent="0.3">
      <c r="A3653" s="19" t="s">
        <v>977</v>
      </c>
      <c r="B3653" s="15">
        <v>364</v>
      </c>
    </row>
    <row r="3654" spans="1:2" x14ac:dyDescent="0.3">
      <c r="A3654" s="19" t="s">
        <v>970</v>
      </c>
      <c r="B3654" s="15">
        <v>420</v>
      </c>
    </row>
    <row r="3655" spans="1:2" x14ac:dyDescent="0.3">
      <c r="A3655" s="19" t="s">
        <v>965</v>
      </c>
      <c r="B3655" s="15">
        <v>330</v>
      </c>
    </row>
    <row r="3656" spans="1:2" x14ac:dyDescent="0.3">
      <c r="A3656" s="19" t="s">
        <v>959</v>
      </c>
      <c r="B3656" s="15">
        <v>100</v>
      </c>
    </row>
    <row r="3657" spans="1:2" x14ac:dyDescent="0.3">
      <c r="A3657" s="19" t="s">
        <v>952</v>
      </c>
      <c r="B3657" s="15">
        <v>330</v>
      </c>
    </row>
    <row r="3658" spans="1:2" x14ac:dyDescent="0.3">
      <c r="A3658" s="19" t="s">
        <v>945</v>
      </c>
      <c r="B3658" s="15">
        <v>322</v>
      </c>
    </row>
    <row r="3659" spans="1:2" x14ac:dyDescent="0.3">
      <c r="A3659" s="19" t="s">
        <v>939</v>
      </c>
      <c r="B3659" s="15">
        <v>437</v>
      </c>
    </row>
    <row r="3660" spans="1:2" x14ac:dyDescent="0.3">
      <c r="A3660" s="19" t="s">
        <v>933</v>
      </c>
      <c r="B3660" s="15">
        <v>71</v>
      </c>
    </row>
    <row r="3661" spans="1:2" x14ac:dyDescent="0.3">
      <c r="A3661" s="19" t="s">
        <v>922</v>
      </c>
      <c r="B3661" s="15">
        <v>123</v>
      </c>
    </row>
    <row r="3662" spans="1:2" x14ac:dyDescent="0.3">
      <c r="A3662" s="19" t="s">
        <v>916</v>
      </c>
      <c r="B3662" s="15">
        <v>434</v>
      </c>
    </row>
    <row r="3663" spans="1:2" x14ac:dyDescent="0.3">
      <c r="A3663" s="19" t="s">
        <v>901</v>
      </c>
      <c r="B3663" s="15">
        <v>476</v>
      </c>
    </row>
    <row r="3664" spans="1:2" x14ac:dyDescent="0.3">
      <c r="A3664" s="19" t="s">
        <v>895</v>
      </c>
      <c r="B3664" s="15">
        <v>379</v>
      </c>
    </row>
    <row r="3665" spans="1:2" x14ac:dyDescent="0.3">
      <c r="A3665" s="19" t="s">
        <v>889</v>
      </c>
      <c r="B3665" s="15">
        <v>688</v>
      </c>
    </row>
    <row r="3666" spans="1:2" x14ac:dyDescent="0.3">
      <c r="A3666" s="19" t="s">
        <v>863</v>
      </c>
      <c r="B3666" s="15">
        <v>1506</v>
      </c>
    </row>
    <row r="3667" spans="1:2" x14ac:dyDescent="0.3">
      <c r="A3667" s="19" t="s">
        <v>858</v>
      </c>
      <c r="B3667" s="15">
        <v>124</v>
      </c>
    </row>
    <row r="3668" spans="1:2" x14ac:dyDescent="0.3">
      <c r="A3668" s="19" t="s">
        <v>852</v>
      </c>
      <c r="B3668" s="15">
        <v>120</v>
      </c>
    </row>
    <row r="3669" spans="1:2" x14ac:dyDescent="0.3">
      <c r="A3669" s="19" t="s">
        <v>841</v>
      </c>
      <c r="B3669" s="15">
        <v>207</v>
      </c>
    </row>
    <row r="3670" spans="1:2" x14ac:dyDescent="0.3">
      <c r="A3670" s="19" t="s">
        <v>835</v>
      </c>
      <c r="B3670" s="15">
        <v>213</v>
      </c>
    </row>
    <row r="3671" spans="1:2" x14ac:dyDescent="0.3">
      <c r="A3671" s="19" t="s">
        <v>824</v>
      </c>
      <c r="B3671" s="15">
        <v>2057</v>
      </c>
    </row>
    <row r="3672" spans="1:2" x14ac:dyDescent="0.3">
      <c r="A3672" s="19" t="s">
        <v>818</v>
      </c>
      <c r="B3672" s="15">
        <v>17</v>
      </c>
    </row>
    <row r="3673" spans="1:2" x14ac:dyDescent="0.3">
      <c r="A3673" s="19" t="s">
        <v>812</v>
      </c>
      <c r="B3673" s="15">
        <v>16</v>
      </c>
    </row>
    <row r="3674" spans="1:2" x14ac:dyDescent="0.3">
      <c r="A3674" s="19" t="s">
        <v>801</v>
      </c>
      <c r="B3674" s="15">
        <v>631</v>
      </c>
    </row>
    <row r="3675" spans="1:2" x14ac:dyDescent="0.3">
      <c r="A3675" s="19" t="s">
        <v>795</v>
      </c>
      <c r="B3675" s="15">
        <v>225</v>
      </c>
    </row>
    <row r="3676" spans="1:2" x14ac:dyDescent="0.3">
      <c r="A3676" s="19" t="s">
        <v>789</v>
      </c>
      <c r="B3676" s="15">
        <v>144</v>
      </c>
    </row>
    <row r="3677" spans="1:2" x14ac:dyDescent="0.3">
      <c r="A3677" s="19" t="s">
        <v>783</v>
      </c>
      <c r="B3677" s="15">
        <v>119</v>
      </c>
    </row>
    <row r="3678" spans="1:2" x14ac:dyDescent="0.3">
      <c r="A3678" s="19" t="s">
        <v>767</v>
      </c>
      <c r="B3678" s="15">
        <v>265</v>
      </c>
    </row>
    <row r="3679" spans="1:2" x14ac:dyDescent="0.3">
      <c r="A3679" s="19" t="s">
        <v>761</v>
      </c>
      <c r="B3679" s="15">
        <v>112</v>
      </c>
    </row>
    <row r="3680" spans="1:2" x14ac:dyDescent="0.3">
      <c r="A3680" s="19" t="s">
        <v>755</v>
      </c>
      <c r="B3680" s="15">
        <v>132</v>
      </c>
    </row>
    <row r="3681" spans="1:2" x14ac:dyDescent="0.3">
      <c r="A3681" s="19" t="s">
        <v>749</v>
      </c>
      <c r="B3681" s="15">
        <v>541</v>
      </c>
    </row>
    <row r="3682" spans="1:2" x14ac:dyDescent="0.3">
      <c r="A3682" s="19" t="s">
        <v>739</v>
      </c>
      <c r="B3682" s="15">
        <v>123</v>
      </c>
    </row>
    <row r="3683" spans="1:2" x14ac:dyDescent="0.3">
      <c r="A3683" s="19" t="s">
        <v>728</v>
      </c>
      <c r="B3683" s="15">
        <v>134</v>
      </c>
    </row>
    <row r="3684" spans="1:2" x14ac:dyDescent="0.3">
      <c r="A3684" s="19" t="s">
        <v>717</v>
      </c>
      <c r="B3684" s="15">
        <v>690</v>
      </c>
    </row>
    <row r="3685" spans="1:2" x14ac:dyDescent="0.3">
      <c r="A3685" s="19" t="s">
        <v>711</v>
      </c>
      <c r="B3685" s="15">
        <v>445</v>
      </c>
    </row>
    <row r="3686" spans="1:2" x14ac:dyDescent="0.3">
      <c r="A3686" s="19" t="s">
        <v>692</v>
      </c>
      <c r="B3686" s="15">
        <v>1320</v>
      </c>
    </row>
    <row r="3687" spans="1:2" x14ac:dyDescent="0.3">
      <c r="A3687" s="19" t="s">
        <v>686</v>
      </c>
      <c r="B3687" s="15">
        <v>108</v>
      </c>
    </row>
    <row r="3688" spans="1:2" x14ac:dyDescent="0.3">
      <c r="A3688" s="19" t="s">
        <v>676</v>
      </c>
      <c r="B3688" s="15">
        <v>599</v>
      </c>
    </row>
    <row r="3689" spans="1:2" x14ac:dyDescent="0.3">
      <c r="A3689" s="19" t="s">
        <v>665</v>
      </c>
      <c r="B3689" s="15">
        <v>863</v>
      </c>
    </row>
    <row r="3690" spans="1:2" x14ac:dyDescent="0.3">
      <c r="A3690" s="19" t="s">
        <v>659</v>
      </c>
      <c r="B3690" s="15">
        <v>286</v>
      </c>
    </row>
    <row r="3691" spans="1:2" x14ac:dyDescent="0.3">
      <c r="A3691" s="19" t="s">
        <v>653</v>
      </c>
      <c r="B3691" s="15">
        <v>55</v>
      </c>
    </row>
    <row r="3692" spans="1:2" x14ac:dyDescent="0.3">
      <c r="A3692" s="19" t="s">
        <v>642</v>
      </c>
      <c r="B3692" s="15">
        <v>364</v>
      </c>
    </row>
    <row r="3693" spans="1:2" x14ac:dyDescent="0.3">
      <c r="A3693" s="19" t="s">
        <v>636</v>
      </c>
      <c r="B3693" s="15">
        <v>371</v>
      </c>
    </row>
    <row r="3694" spans="1:2" x14ac:dyDescent="0.3">
      <c r="A3694" s="19" t="s">
        <v>630</v>
      </c>
      <c r="B3694" s="15">
        <v>132</v>
      </c>
    </row>
    <row r="3695" spans="1:2" x14ac:dyDescent="0.3">
      <c r="A3695" s="19" t="s">
        <v>624</v>
      </c>
      <c r="B3695" s="15">
        <v>200</v>
      </c>
    </row>
    <row r="3696" spans="1:2" x14ac:dyDescent="0.3">
      <c r="A3696" s="19" t="s">
        <v>618</v>
      </c>
      <c r="B3696" s="15">
        <v>140</v>
      </c>
    </row>
    <row r="3697" spans="1:2" x14ac:dyDescent="0.3">
      <c r="A3697" s="19" t="s">
        <v>612</v>
      </c>
      <c r="B3697" s="15">
        <v>634</v>
      </c>
    </row>
    <row r="3698" spans="1:2" x14ac:dyDescent="0.3">
      <c r="A3698" s="19" t="s">
        <v>597</v>
      </c>
      <c r="B3698" s="15">
        <v>549</v>
      </c>
    </row>
    <row r="3699" spans="1:2" x14ac:dyDescent="0.3">
      <c r="A3699" s="19" t="s">
        <v>591</v>
      </c>
      <c r="B3699" s="15">
        <v>330</v>
      </c>
    </row>
    <row r="3700" spans="1:2" x14ac:dyDescent="0.3">
      <c r="A3700" s="19" t="s">
        <v>575</v>
      </c>
      <c r="B3700" s="15">
        <v>231</v>
      </c>
    </row>
    <row r="3701" spans="1:2" x14ac:dyDescent="0.3">
      <c r="A3701" s="19" t="s">
        <v>569</v>
      </c>
      <c r="B3701" s="15">
        <v>166</v>
      </c>
    </row>
    <row r="3702" spans="1:2" x14ac:dyDescent="0.3">
      <c r="A3702" s="19" t="s">
        <v>563</v>
      </c>
      <c r="B3702" s="15">
        <v>282</v>
      </c>
    </row>
    <row r="3703" spans="1:2" x14ac:dyDescent="0.3">
      <c r="A3703" s="19" t="s">
        <v>557</v>
      </c>
      <c r="B3703" s="15">
        <v>198</v>
      </c>
    </row>
    <row r="3704" spans="1:2" x14ac:dyDescent="0.3">
      <c r="A3704" s="19" t="s">
        <v>551</v>
      </c>
      <c r="B3704" s="15">
        <v>335</v>
      </c>
    </row>
    <row r="3705" spans="1:2" x14ac:dyDescent="0.3">
      <c r="A3705" s="19" t="s">
        <v>535</v>
      </c>
      <c r="B3705" s="15">
        <v>503</v>
      </c>
    </row>
    <row r="3706" spans="1:2" x14ac:dyDescent="0.3">
      <c r="A3706" s="19" t="s">
        <v>529</v>
      </c>
      <c r="B3706" s="15">
        <v>293</v>
      </c>
    </row>
    <row r="3707" spans="1:2" x14ac:dyDescent="0.3">
      <c r="A3707" s="19" t="s">
        <v>523</v>
      </c>
      <c r="B3707" s="15">
        <v>330</v>
      </c>
    </row>
    <row r="3708" spans="1:2" x14ac:dyDescent="0.3">
      <c r="A3708" s="19" t="s">
        <v>507</v>
      </c>
      <c r="B3708" s="15">
        <v>228</v>
      </c>
    </row>
    <row r="3709" spans="1:2" x14ac:dyDescent="0.3">
      <c r="A3709" s="19" t="s">
        <v>496</v>
      </c>
      <c r="B3709" s="15">
        <v>381</v>
      </c>
    </row>
    <row r="3710" spans="1:2" x14ac:dyDescent="0.3">
      <c r="A3710" s="19" t="s">
        <v>490</v>
      </c>
      <c r="B3710" s="15">
        <v>105</v>
      </c>
    </row>
    <row r="3711" spans="1:2" x14ac:dyDescent="0.3">
      <c r="A3711" s="19" t="s">
        <v>484</v>
      </c>
      <c r="B3711" s="15">
        <v>484</v>
      </c>
    </row>
    <row r="3712" spans="1:2" x14ac:dyDescent="0.3">
      <c r="A3712" s="19" t="s">
        <v>468</v>
      </c>
      <c r="B3712" s="15">
        <v>392</v>
      </c>
    </row>
    <row r="3713" spans="1:2" x14ac:dyDescent="0.3">
      <c r="A3713" s="19" t="s">
        <v>462</v>
      </c>
      <c r="B3713" s="15">
        <v>793</v>
      </c>
    </row>
    <row r="3714" spans="1:2" x14ac:dyDescent="0.3">
      <c r="A3714" s="19" t="s">
        <v>456</v>
      </c>
      <c r="B3714" s="15">
        <v>344</v>
      </c>
    </row>
    <row r="3715" spans="1:2" x14ac:dyDescent="0.3">
      <c r="A3715" s="19" t="s">
        <v>450</v>
      </c>
      <c r="B3715" s="15">
        <v>213</v>
      </c>
    </row>
    <row r="3716" spans="1:2" x14ac:dyDescent="0.3">
      <c r="A3716" s="19" t="s">
        <v>445</v>
      </c>
      <c r="B3716" s="15">
        <v>81</v>
      </c>
    </row>
    <row r="3717" spans="1:2" x14ac:dyDescent="0.3">
      <c r="A3717" s="19" t="s">
        <v>439</v>
      </c>
      <c r="B3717" s="15">
        <v>332</v>
      </c>
    </row>
    <row r="3718" spans="1:2" x14ac:dyDescent="0.3">
      <c r="A3718" s="19" t="s">
        <v>418</v>
      </c>
      <c r="B3718" s="15">
        <v>445</v>
      </c>
    </row>
    <row r="3719" spans="1:2" x14ac:dyDescent="0.3">
      <c r="A3719" s="19" t="s">
        <v>404</v>
      </c>
      <c r="B3719" s="15">
        <v>1550</v>
      </c>
    </row>
    <row r="3720" spans="1:2" x14ac:dyDescent="0.3">
      <c r="A3720" s="19" t="s">
        <v>393</v>
      </c>
      <c r="B3720" s="15">
        <v>212</v>
      </c>
    </row>
    <row r="3721" spans="1:2" x14ac:dyDescent="0.3">
      <c r="A3721" s="19" t="s">
        <v>387</v>
      </c>
      <c r="B3721" s="15">
        <v>95</v>
      </c>
    </row>
    <row r="3722" spans="1:2" x14ac:dyDescent="0.3">
      <c r="A3722" s="19" t="s">
        <v>381</v>
      </c>
      <c r="B3722" s="15">
        <v>89</v>
      </c>
    </row>
    <row r="3723" spans="1:2" x14ac:dyDescent="0.3">
      <c r="A3723" s="19" t="s">
        <v>375</v>
      </c>
      <c r="B3723" s="15">
        <v>405</v>
      </c>
    </row>
    <row r="3724" spans="1:2" x14ac:dyDescent="0.3">
      <c r="A3724" s="19" t="s">
        <v>369</v>
      </c>
      <c r="B3724" s="15">
        <v>586</v>
      </c>
    </row>
    <row r="3725" spans="1:2" x14ac:dyDescent="0.3">
      <c r="A3725" s="19" t="s">
        <v>363</v>
      </c>
      <c r="B3725" s="15">
        <v>137</v>
      </c>
    </row>
    <row r="3726" spans="1:2" x14ac:dyDescent="0.3">
      <c r="A3726" s="19" t="s">
        <v>358</v>
      </c>
      <c r="B3726" s="15">
        <v>81</v>
      </c>
    </row>
    <row r="3727" spans="1:2" x14ac:dyDescent="0.3">
      <c r="A3727" s="19" t="s">
        <v>352</v>
      </c>
      <c r="B3727" s="15">
        <v>264</v>
      </c>
    </row>
    <row r="3728" spans="1:2" x14ac:dyDescent="0.3">
      <c r="A3728" s="19" t="s">
        <v>332</v>
      </c>
      <c r="B3728" s="15">
        <v>494</v>
      </c>
    </row>
    <row r="3729" spans="1:2" x14ac:dyDescent="0.3">
      <c r="A3729" s="19" t="s">
        <v>320</v>
      </c>
      <c r="B3729" s="15">
        <v>181</v>
      </c>
    </row>
    <row r="3730" spans="1:2" x14ac:dyDescent="0.3">
      <c r="A3730" s="19" t="s">
        <v>309</v>
      </c>
      <c r="B3730" s="15">
        <v>98</v>
      </c>
    </row>
    <row r="3731" spans="1:2" x14ac:dyDescent="0.3">
      <c r="A3731" s="19" t="s">
        <v>302</v>
      </c>
      <c r="B3731" s="15">
        <v>110</v>
      </c>
    </row>
    <row r="3732" spans="1:2" x14ac:dyDescent="0.3">
      <c r="A3732" s="19" t="s">
        <v>296</v>
      </c>
      <c r="B3732" s="15">
        <v>95</v>
      </c>
    </row>
    <row r="3733" spans="1:2" x14ac:dyDescent="0.3">
      <c r="A3733" s="19" t="s">
        <v>280</v>
      </c>
      <c r="B3733" s="15">
        <v>580</v>
      </c>
    </row>
    <row r="3734" spans="1:2" x14ac:dyDescent="0.3">
      <c r="A3734" s="19" t="s">
        <v>259</v>
      </c>
      <c r="B3734" s="15">
        <v>690</v>
      </c>
    </row>
    <row r="3735" spans="1:2" x14ac:dyDescent="0.3">
      <c r="A3735" s="19" t="s">
        <v>248</v>
      </c>
      <c r="B3735" s="15">
        <v>283</v>
      </c>
    </row>
    <row r="3736" spans="1:2" x14ac:dyDescent="0.3">
      <c r="A3736" s="19" t="s">
        <v>242</v>
      </c>
      <c r="B3736" s="15">
        <v>175</v>
      </c>
    </row>
    <row r="3737" spans="1:2" x14ac:dyDescent="0.3">
      <c r="A3737" s="19" t="s">
        <v>236</v>
      </c>
      <c r="B3737" s="15">
        <v>186</v>
      </c>
    </row>
    <row r="3738" spans="1:2" x14ac:dyDescent="0.3">
      <c r="A3738" s="19" t="s">
        <v>230</v>
      </c>
      <c r="B3738" s="15">
        <v>200</v>
      </c>
    </row>
    <row r="3739" spans="1:2" x14ac:dyDescent="0.3">
      <c r="A3739" s="19" t="s">
        <v>224</v>
      </c>
      <c r="B3739" s="15">
        <v>315</v>
      </c>
    </row>
    <row r="3740" spans="1:2" x14ac:dyDescent="0.3">
      <c r="A3740" s="19" t="s">
        <v>218</v>
      </c>
      <c r="B3740" s="15">
        <v>81</v>
      </c>
    </row>
    <row r="3741" spans="1:2" x14ac:dyDescent="0.3">
      <c r="A3741" s="19" t="s">
        <v>211</v>
      </c>
      <c r="B3741" s="15">
        <v>244</v>
      </c>
    </row>
    <row r="3742" spans="1:2" x14ac:dyDescent="0.3">
      <c r="A3742" s="19" t="s">
        <v>205</v>
      </c>
      <c r="B3742" s="15">
        <v>60</v>
      </c>
    </row>
    <row r="3743" spans="1:2" x14ac:dyDescent="0.3">
      <c r="A3743" s="19" t="s">
        <v>199</v>
      </c>
      <c r="B3743" s="15">
        <v>325</v>
      </c>
    </row>
    <row r="3744" spans="1:2" x14ac:dyDescent="0.3">
      <c r="A3744" s="19" t="s">
        <v>193</v>
      </c>
      <c r="B3744" s="15">
        <v>131</v>
      </c>
    </row>
    <row r="3745" spans="1:2" x14ac:dyDescent="0.3">
      <c r="A3745" s="19" t="s">
        <v>177</v>
      </c>
      <c r="B3745" s="15">
        <v>357</v>
      </c>
    </row>
    <row r="3746" spans="1:2" x14ac:dyDescent="0.3">
      <c r="A3746" s="19" t="s">
        <v>171</v>
      </c>
      <c r="B3746" s="15">
        <v>320</v>
      </c>
    </row>
    <row r="3747" spans="1:2" x14ac:dyDescent="0.3">
      <c r="A3747" s="19" t="s">
        <v>165</v>
      </c>
      <c r="B3747" s="15">
        <v>132</v>
      </c>
    </row>
    <row r="3748" spans="1:2" x14ac:dyDescent="0.3">
      <c r="A3748" s="19" t="s">
        <v>158</v>
      </c>
      <c r="B3748" s="15">
        <v>0</v>
      </c>
    </row>
    <row r="3749" spans="1:2" x14ac:dyDescent="0.3">
      <c r="A3749" s="19" t="s">
        <v>152</v>
      </c>
      <c r="B3749" s="15">
        <v>321</v>
      </c>
    </row>
    <row r="3750" spans="1:2" x14ac:dyDescent="0.3">
      <c r="A3750" s="19" t="s">
        <v>136</v>
      </c>
      <c r="B3750" s="15">
        <v>200</v>
      </c>
    </row>
    <row r="3751" spans="1:2" x14ac:dyDescent="0.3">
      <c r="A3751" s="19" t="s">
        <v>130</v>
      </c>
      <c r="B3751" s="15">
        <v>379</v>
      </c>
    </row>
    <row r="3752" spans="1:2" x14ac:dyDescent="0.3">
      <c r="A3752" s="19" t="s">
        <v>123</v>
      </c>
      <c r="B3752" s="15">
        <v>140</v>
      </c>
    </row>
    <row r="3753" spans="1:2" x14ac:dyDescent="0.3">
      <c r="A3753" s="19" t="s">
        <v>117</v>
      </c>
      <c r="B3753" s="15">
        <v>70</v>
      </c>
    </row>
    <row r="3754" spans="1:2" x14ac:dyDescent="0.3">
      <c r="A3754" s="19" t="s">
        <v>111</v>
      </c>
      <c r="B3754" s="15">
        <v>142</v>
      </c>
    </row>
    <row r="3755" spans="1:2" x14ac:dyDescent="0.3">
      <c r="A3755" s="19" t="s">
        <v>105</v>
      </c>
      <c r="B3755" s="15">
        <v>0</v>
      </c>
    </row>
    <row r="3756" spans="1:2" x14ac:dyDescent="0.3">
      <c r="A3756" s="19" t="s">
        <v>89</v>
      </c>
      <c r="B3756" s="15">
        <v>240</v>
      </c>
    </row>
    <row r="3757" spans="1:2" x14ac:dyDescent="0.3">
      <c r="A3757" s="19" t="s">
        <v>83</v>
      </c>
      <c r="B3757" s="15">
        <v>360</v>
      </c>
    </row>
    <row r="3758" spans="1:2" x14ac:dyDescent="0.3">
      <c r="A3758" s="19" t="s">
        <v>77</v>
      </c>
      <c r="B3758" s="15">
        <v>190</v>
      </c>
    </row>
    <row r="3759" spans="1:2" x14ac:dyDescent="0.3">
      <c r="A3759" s="19" t="s">
        <v>61</v>
      </c>
      <c r="B3759" s="15">
        <v>822</v>
      </c>
    </row>
    <row r="3760" spans="1:2" x14ac:dyDescent="0.3">
      <c r="A3760" s="19" t="s">
        <v>55</v>
      </c>
      <c r="B3760" s="15">
        <v>69</v>
      </c>
    </row>
    <row r="3761" spans="1:2" x14ac:dyDescent="0.3">
      <c r="A3761" s="19" t="s">
        <v>49</v>
      </c>
      <c r="B3761" s="15">
        <v>95</v>
      </c>
    </row>
    <row r="3762" spans="1:2" x14ac:dyDescent="0.3">
      <c r="A3762" s="19" t="s">
        <v>43</v>
      </c>
      <c r="B3762" s="15">
        <v>424</v>
      </c>
    </row>
    <row r="3763" spans="1:2" x14ac:dyDescent="0.3">
      <c r="A3763" s="19" t="s">
        <v>37</v>
      </c>
      <c r="B3763" s="15">
        <v>122</v>
      </c>
    </row>
    <row r="3764" spans="1:2" x14ac:dyDescent="0.3">
      <c r="A3764" s="19" t="s">
        <v>30</v>
      </c>
      <c r="B3764" s="15">
        <v>180</v>
      </c>
    </row>
    <row r="3765" spans="1:2" x14ac:dyDescent="0.3">
      <c r="A3765" s="19" t="s">
        <v>23</v>
      </c>
      <c r="B3765" s="15">
        <v>170</v>
      </c>
    </row>
    <row r="3766" spans="1:2" x14ac:dyDescent="0.3">
      <c r="A3766" s="19" t="s">
        <v>14</v>
      </c>
      <c r="B3766" s="15">
        <v>105</v>
      </c>
    </row>
  </sheetData>
  <mergeCells count="14">
    <mergeCell ref="F144:G144"/>
    <mergeCell ref="N19:Q19"/>
    <mergeCell ref="L18:P18"/>
    <mergeCell ref="F33:I34"/>
    <mergeCell ref="F50:I50"/>
    <mergeCell ref="F69:J69"/>
    <mergeCell ref="F100:G100"/>
    <mergeCell ref="F111:G111"/>
    <mergeCell ref="F129:G129"/>
    <mergeCell ref="A1:B1"/>
    <mergeCell ref="A15:B15"/>
    <mergeCell ref="F18:H18"/>
    <mergeCell ref="F19:I19"/>
    <mergeCell ref="A14:D14"/>
  </mergeCells>
  <conditionalFormatting pivot="1" sqref="B4:B9">
    <cfRule type="colorScale" priority="1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B4:B9">
    <cfRule type="colorScale" priority="16">
      <colorScale>
        <cfvo type="min"/>
        <cfvo type="max"/>
        <color rgb="FFFCFCFF"/>
        <color rgb="FFF8696B"/>
      </colorScale>
    </cfRule>
  </conditionalFormatting>
  <conditionalFormatting pivot="1" sqref="I37:I42">
    <cfRule type="colorScale" priority="14">
      <colorScale>
        <cfvo type="min"/>
        <cfvo type="max"/>
        <color rgb="FFFCFCFF"/>
        <color rgb="FF63BE7B"/>
      </colorScale>
    </cfRule>
  </conditionalFormatting>
  <conditionalFormatting pivot="1" sqref="I54:I62">
    <cfRule type="colorScale" priority="12">
      <colorScale>
        <cfvo type="min"/>
        <cfvo type="max"/>
        <color rgb="FFFCFCFF"/>
        <color rgb="FF63BE7B"/>
      </colorScale>
    </cfRule>
  </conditionalFormatting>
  <conditionalFormatting pivot="1" sqref="G74:K79">
    <cfRule type="colorScale" priority="6">
      <colorScale>
        <cfvo type="min"/>
        <cfvo type="max"/>
        <color rgb="FFFCFCFF"/>
        <color rgb="FFF8696B"/>
      </colorScale>
    </cfRule>
  </conditionalFormatting>
  <conditionalFormatting pivot="1" sqref="G81:K86">
    <cfRule type="colorScale" priority="5">
      <colorScale>
        <cfvo type="min"/>
        <cfvo type="max"/>
        <color rgb="FFFCFCFF"/>
        <color rgb="FFF8696B"/>
      </colorScale>
    </cfRule>
  </conditionalFormatting>
  <conditionalFormatting pivot="1" sqref="G88:K93">
    <cfRule type="colorScale" priority="4">
      <colorScale>
        <cfvo type="min"/>
        <cfvo type="max"/>
        <color rgb="FFFCFCFF"/>
        <color rgb="FFF8696B"/>
      </colorScale>
    </cfRule>
  </conditionalFormatting>
  <conditionalFormatting pivot="1" sqref="L74:L79">
    <cfRule type="dataBar" priority="3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80B17CEB-EB68-4EA3-B5E8-93036E76A115}</x14:id>
        </ext>
      </extLst>
    </cfRule>
  </conditionalFormatting>
  <conditionalFormatting pivot="1" sqref="L81:L86">
    <cfRule type="dataBar" priority="2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4ED00E23-99A6-48FC-90A4-CF7CBFD0C1B2}</x14:id>
        </ext>
      </extLst>
    </cfRule>
  </conditionalFormatting>
  <conditionalFormatting pivot="1" sqref="L88:L93">
    <cfRule type="dataBar" priority="1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22CEA2E5-3368-4E46-B375-657FA96EA46C}</x14:id>
        </ext>
      </extLst>
    </cfRule>
  </conditionalFormatting>
  <pageMargins left="0.7" right="0.7" top="0.75" bottom="0.75" header="0.3" footer="0.3"/>
  <drawing r:id="rId9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80B17CEB-EB68-4EA3-B5E8-93036E76A115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L74:L79</xm:sqref>
        </x14:conditionalFormatting>
        <x14:conditionalFormatting xmlns:xm="http://schemas.microsoft.com/office/excel/2006/main" pivot="1">
          <x14:cfRule type="dataBar" id="{4ED00E23-99A6-48FC-90A4-CF7CBFD0C1B2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L81:L86</xm:sqref>
        </x14:conditionalFormatting>
        <x14:conditionalFormatting xmlns:xm="http://schemas.microsoft.com/office/excel/2006/main" pivot="1">
          <x14:cfRule type="dataBar" id="{22CEA2E5-3368-4E46-B375-657FA96EA46C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L88:L93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2757E2-25E1-47A0-AC77-A714F0255119}">
  <dimension ref="A1:J3751"/>
  <sheetViews>
    <sheetView workbookViewId="0">
      <selection activeCell="C12" sqref="C12"/>
    </sheetView>
  </sheetViews>
  <sheetFormatPr defaultRowHeight="14.4" x14ac:dyDescent="0.3"/>
  <cols>
    <col min="1" max="1" width="13.88671875" bestFit="1" customWidth="1"/>
    <col min="2" max="2" width="14.6640625" customWidth="1"/>
    <col min="3" max="3" width="25.44140625" customWidth="1"/>
    <col min="4" max="4" width="18.6640625" customWidth="1"/>
    <col min="6" max="6" width="19.44140625" customWidth="1"/>
    <col min="7" max="7" width="13" customWidth="1"/>
    <col min="8" max="8" width="28" customWidth="1"/>
    <col min="9" max="9" width="33.33203125" customWidth="1"/>
  </cols>
  <sheetData>
    <row r="1" spans="1:10" ht="15" x14ac:dyDescent="0.35">
      <c r="A1" s="35" t="s">
        <v>1</v>
      </c>
      <c r="B1" s="35" t="s">
        <v>113372</v>
      </c>
      <c r="C1" s="35" t="s">
        <v>113373</v>
      </c>
      <c r="D1" s="35" t="s">
        <v>113378</v>
      </c>
    </row>
    <row r="2" spans="1:10" x14ac:dyDescent="0.3">
      <c r="A2" s="19" t="s">
        <v>113305</v>
      </c>
      <c r="B2" s="15">
        <f t="shared" ref="B2:B65" si="0">SUMIFS(revenue,User_ID,A2)</f>
        <v>2163</v>
      </c>
      <c r="C2" s="15" t="str">
        <f>TEXT(_xlfn.MINIFS(Order_Date,User_ID,LTV!A2),"mmmm")</f>
        <v>January</v>
      </c>
      <c r="D2" s="15" t="str">
        <f>_xlfn.XLOOKUP(A2,Excel_Capstone_SourceData[Column2],Excel_Capstone_SourceData[Column1],0,0)</f>
        <v>Organic</v>
      </c>
    </row>
    <row r="3" spans="1:10" ht="15" x14ac:dyDescent="0.35">
      <c r="A3" s="19" t="s">
        <v>113131</v>
      </c>
      <c r="B3" s="15">
        <f t="shared" si="0"/>
        <v>9976</v>
      </c>
      <c r="C3" s="15" t="str">
        <f>TEXT(_xlfn.MINIFS(Order_Date,User_ID,LTV!A3),"mmmm")</f>
        <v>January</v>
      </c>
      <c r="D3" s="15" t="str">
        <f>_xlfn.XLOOKUP(A3,Excel_Capstone_SourceData[Column2],Excel_Capstone_SourceData[Column1],0,0)</f>
        <v>Google</v>
      </c>
      <c r="F3" s="35" t="s">
        <v>113380</v>
      </c>
      <c r="G3" s="35" t="s">
        <v>113379</v>
      </c>
      <c r="H3" s="35" t="s">
        <v>113433</v>
      </c>
      <c r="I3" s="4"/>
      <c r="J3" s="4"/>
    </row>
    <row r="4" spans="1:10" x14ac:dyDescent="0.3">
      <c r="A4" s="19" t="s">
        <v>113125</v>
      </c>
      <c r="B4" s="15">
        <f t="shared" si="0"/>
        <v>548</v>
      </c>
      <c r="C4" s="15" t="str">
        <f>TEXT(_xlfn.MINIFS(Order_Date,User_ID,LTV!A4),"mmmm")</f>
        <v>January</v>
      </c>
      <c r="D4" s="15" t="str">
        <f>_xlfn.XLOOKUP(A4,Excel_Capstone_SourceData[Column2],Excel_Capstone_SourceData[Column1],0,0)</f>
        <v>Google</v>
      </c>
      <c r="F4" s="15" t="s">
        <v>113367</v>
      </c>
      <c r="G4" s="15">
        <f t="shared" ref="G4:G9" si="1">COUNTIFS($D$2:$D$3751,F4)</f>
        <v>467</v>
      </c>
      <c r="H4" s="15">
        <f t="shared" ref="H4:H9" si="2">(SUMIFS($B$2:$B$3751,$D$2:$D$3751,F4))/G4</f>
        <v>4628.1970021413272</v>
      </c>
    </row>
    <row r="5" spans="1:10" x14ac:dyDescent="0.3">
      <c r="A5" s="19" t="s">
        <v>113069</v>
      </c>
      <c r="B5" s="15">
        <f t="shared" si="0"/>
        <v>4968</v>
      </c>
      <c r="C5" s="15" t="str">
        <f>TEXT(_xlfn.MINIFS(Order_Date,User_ID,LTV!A5),"mmmm")</f>
        <v>January</v>
      </c>
      <c r="D5" s="15" t="str">
        <f>_xlfn.XLOOKUP(A5,Excel_Capstone_SourceData[Column2],Excel_Capstone_SourceData[Column1],0,0)</f>
        <v>Offline Campaign</v>
      </c>
      <c r="F5" s="15" t="s">
        <v>113366</v>
      </c>
      <c r="G5" s="15">
        <f t="shared" si="1"/>
        <v>428</v>
      </c>
      <c r="H5" s="15">
        <f t="shared" si="2"/>
        <v>4280.2710280373831</v>
      </c>
    </row>
    <row r="6" spans="1:10" x14ac:dyDescent="0.3">
      <c r="A6" s="19" t="s">
        <v>113059</v>
      </c>
      <c r="B6" s="15">
        <f t="shared" si="0"/>
        <v>332</v>
      </c>
      <c r="C6" s="15" t="str">
        <f>TEXT(_xlfn.MINIFS(Order_Date,User_ID,LTV!A6),"mmmm")</f>
        <v>January</v>
      </c>
      <c r="D6" s="15" t="str">
        <f>_xlfn.XLOOKUP(A6,Excel_Capstone_SourceData[Column2],Excel_Capstone_SourceData[Column1],0,0)</f>
        <v>Facebook</v>
      </c>
      <c r="F6" s="15" t="s">
        <v>113365</v>
      </c>
      <c r="G6" s="15">
        <f t="shared" si="1"/>
        <v>738</v>
      </c>
      <c r="H6" s="15">
        <f t="shared" si="2"/>
        <v>1264.2967479674796</v>
      </c>
    </row>
    <row r="7" spans="1:10" x14ac:dyDescent="0.3">
      <c r="A7" s="19" t="s">
        <v>112998</v>
      </c>
      <c r="B7" s="15">
        <f t="shared" si="0"/>
        <v>6431</v>
      </c>
      <c r="C7" s="15" t="str">
        <f>TEXT(_xlfn.MINIFS(Order_Date,User_ID,LTV!A7),"mmmm")</f>
        <v>January</v>
      </c>
      <c r="D7" s="15" t="str">
        <f>_xlfn.XLOOKUP(A7,Excel_Capstone_SourceData[Column2],Excel_Capstone_SourceData[Column1],0,0)</f>
        <v>Organic</v>
      </c>
      <c r="F7" s="15" t="s">
        <v>113368</v>
      </c>
      <c r="G7" s="15">
        <f t="shared" si="1"/>
        <v>711</v>
      </c>
      <c r="H7" s="15">
        <f t="shared" si="2"/>
        <v>1208.1237693389592</v>
      </c>
    </row>
    <row r="8" spans="1:10" x14ac:dyDescent="0.3">
      <c r="A8" s="19" t="s">
        <v>112953</v>
      </c>
      <c r="B8" s="15">
        <f t="shared" si="0"/>
        <v>3410</v>
      </c>
      <c r="C8" s="15" t="str">
        <f>TEXT(_xlfn.MINIFS(Order_Date,User_ID,LTV!A8),"mmmm")</f>
        <v>January</v>
      </c>
      <c r="D8" s="15" t="str">
        <f>_xlfn.XLOOKUP(A8,Excel_Capstone_SourceData[Column2],Excel_Capstone_SourceData[Column1],0,0)</f>
        <v>Organic</v>
      </c>
      <c r="F8" s="15" t="s">
        <v>113364</v>
      </c>
      <c r="G8" s="15">
        <f t="shared" si="1"/>
        <v>693</v>
      </c>
      <c r="H8" s="15">
        <f t="shared" si="2"/>
        <v>1256.955266955267</v>
      </c>
    </row>
    <row r="9" spans="1:10" x14ac:dyDescent="0.3">
      <c r="A9" s="19" t="s">
        <v>112755</v>
      </c>
      <c r="B9" s="15">
        <f t="shared" si="0"/>
        <v>14734</v>
      </c>
      <c r="C9" s="15" t="str">
        <f>TEXT(_xlfn.MINIFS(Order_Date,User_ID,LTV!A9),"mmmm")</f>
        <v>January</v>
      </c>
      <c r="D9" s="15" t="str">
        <f>_xlfn.XLOOKUP(A9,Excel_Capstone_SourceData[Column2],Excel_Capstone_SourceData[Column1],0,0)</f>
        <v>Google</v>
      </c>
      <c r="F9" s="15" t="s">
        <v>113363</v>
      </c>
      <c r="G9" s="15">
        <f t="shared" si="1"/>
        <v>713</v>
      </c>
      <c r="H9" s="15">
        <f t="shared" si="2"/>
        <v>1175.6872370266481</v>
      </c>
    </row>
    <row r="10" spans="1:10" x14ac:dyDescent="0.3">
      <c r="A10" s="19" t="s">
        <v>112749</v>
      </c>
      <c r="B10" s="15">
        <f t="shared" si="0"/>
        <v>397</v>
      </c>
      <c r="C10" s="15" t="str">
        <f>TEXT(_xlfn.MINIFS(Order_Date,User_ID,LTV!A10),"mmmm")</f>
        <v>January</v>
      </c>
      <c r="D10" s="15" t="str">
        <f>_xlfn.XLOOKUP(A10,Excel_Capstone_SourceData[Column2],Excel_Capstone_SourceData[Column1],0,0)</f>
        <v>Snapchat</v>
      </c>
    </row>
    <row r="11" spans="1:10" x14ac:dyDescent="0.3">
      <c r="A11" s="19" t="s">
        <v>112431</v>
      </c>
      <c r="B11" s="15">
        <f t="shared" si="0"/>
        <v>32941</v>
      </c>
      <c r="C11" s="15" t="str">
        <f>TEXT(_xlfn.MINIFS(Order_Date,User_ID,LTV!A11),"mmmm")</f>
        <v>January</v>
      </c>
      <c r="D11" s="15" t="str">
        <f>_xlfn.XLOOKUP(A11,Excel_Capstone_SourceData[Column2],Excel_Capstone_SourceData[Column1],0,0)</f>
        <v>Organic</v>
      </c>
    </row>
    <row r="12" spans="1:10" x14ac:dyDescent="0.3">
      <c r="A12" s="19" t="s">
        <v>112286</v>
      </c>
      <c r="B12" s="15">
        <f t="shared" si="0"/>
        <v>6216</v>
      </c>
      <c r="C12" s="15" t="str">
        <f>TEXT(_xlfn.MINIFS(Order_Date,User_ID,LTV!A12),"mmmm")</f>
        <v>January</v>
      </c>
      <c r="D12" s="15" t="str">
        <f>_xlfn.XLOOKUP(A12,Excel_Capstone_SourceData[Column2],Excel_Capstone_SourceData[Column1],0,0)</f>
        <v>Instagram</v>
      </c>
    </row>
    <row r="13" spans="1:10" ht="15" x14ac:dyDescent="0.35">
      <c r="A13" s="19" t="s">
        <v>112174</v>
      </c>
      <c r="B13" s="15">
        <f t="shared" si="0"/>
        <v>8780</v>
      </c>
      <c r="C13" s="15" t="str">
        <f>TEXT(_xlfn.MINIFS(Order_Date,User_ID,LTV!A13),"mmmm")</f>
        <v>January</v>
      </c>
      <c r="D13" s="15" t="str">
        <f>_xlfn.XLOOKUP(A13,Excel_Capstone_SourceData[Column2],Excel_Capstone_SourceData[Column1],0,0)</f>
        <v>Organic</v>
      </c>
      <c r="H13" s="4"/>
    </row>
    <row r="14" spans="1:10" ht="15" x14ac:dyDescent="0.35">
      <c r="A14" s="19" t="s">
        <v>111949</v>
      </c>
      <c r="B14" s="15">
        <f t="shared" si="0"/>
        <v>24311</v>
      </c>
      <c r="C14" s="15" t="str">
        <f>TEXT(_xlfn.MINIFS(Order_Date,User_ID,LTV!A14),"mmmm")</f>
        <v>January</v>
      </c>
      <c r="D14" s="15" t="str">
        <f>_xlfn.XLOOKUP(A14,Excel_Capstone_SourceData[Column2],Excel_Capstone_SourceData[Column1],0,0)</f>
        <v>Organic</v>
      </c>
      <c r="F14" s="35" t="s">
        <v>113435</v>
      </c>
      <c r="G14" s="35" t="s">
        <v>113379</v>
      </c>
      <c r="H14" s="35" t="s">
        <v>113434</v>
      </c>
    </row>
    <row r="15" spans="1:10" x14ac:dyDescent="0.3">
      <c r="A15" s="19" t="s">
        <v>111821</v>
      </c>
      <c r="B15" s="15">
        <f t="shared" si="0"/>
        <v>7057</v>
      </c>
      <c r="C15" s="15" t="str">
        <f>TEXT(_xlfn.MINIFS(Order_Date,User_ID,LTV!A15),"mmmm")</f>
        <v>January</v>
      </c>
      <c r="D15" s="15" t="str">
        <f>_xlfn.XLOOKUP(A15,Excel_Capstone_SourceData[Column2],Excel_Capstone_SourceData[Column1],0,0)</f>
        <v>Instagram</v>
      </c>
      <c r="F15" s="15" t="s">
        <v>113436</v>
      </c>
      <c r="G15" s="15">
        <f>COUNTIF($C$2:$C$3751,F15)</f>
        <v>612</v>
      </c>
      <c r="H15" s="15">
        <f>SUMIFS($B$2:$B$3751,$C$2:$C$3751,F15)/G15</f>
        <v>4977.5604575163397</v>
      </c>
    </row>
    <row r="16" spans="1:10" x14ac:dyDescent="0.3">
      <c r="A16" s="19" t="s">
        <v>111687</v>
      </c>
      <c r="B16" s="15">
        <f t="shared" si="0"/>
        <v>13307</v>
      </c>
      <c r="C16" s="15" t="str">
        <f>TEXT(_xlfn.MINIFS(Order_Date,User_ID,LTV!A16),"mmmm")</f>
        <v>January</v>
      </c>
      <c r="D16" s="15" t="str">
        <f>_xlfn.XLOOKUP(A16,Excel_Capstone_SourceData[Column2],Excel_Capstone_SourceData[Column1],0,0)</f>
        <v>Organic</v>
      </c>
      <c r="F16" s="15" t="s">
        <v>113437</v>
      </c>
      <c r="G16" s="15">
        <f t="shared" ref="G16:G23" si="3">COUNTIF($C$2:$C$3751,F16)</f>
        <v>326</v>
      </c>
      <c r="H16" s="15">
        <f t="shared" ref="H16:H23" si="4">SUMIFS($B$2:$B$3751,$C$2:$C$3751,F16)/G16</f>
        <v>2778.2914110429447</v>
      </c>
    </row>
    <row r="17" spans="1:8" x14ac:dyDescent="0.3">
      <c r="A17" s="19" t="s">
        <v>111682</v>
      </c>
      <c r="B17" s="15">
        <f t="shared" si="0"/>
        <v>330</v>
      </c>
      <c r="C17" s="15" t="str">
        <f>TEXT(_xlfn.MINIFS(Order_Date,User_ID,LTV!A17),"mmmm")</f>
        <v>January</v>
      </c>
      <c r="D17" s="15" t="str">
        <f>_xlfn.XLOOKUP(A17,Excel_Capstone_SourceData[Column2],Excel_Capstone_SourceData[Column1],0,0)</f>
        <v>Organic</v>
      </c>
      <c r="F17" s="15" t="s">
        <v>113438</v>
      </c>
      <c r="G17" s="15">
        <f t="shared" si="3"/>
        <v>334</v>
      </c>
      <c r="H17" s="15">
        <f t="shared" si="4"/>
        <v>2036.2814371257484</v>
      </c>
    </row>
    <row r="18" spans="1:8" x14ac:dyDescent="0.3">
      <c r="A18" s="19" t="s">
        <v>111599</v>
      </c>
      <c r="B18" s="15">
        <f t="shared" si="0"/>
        <v>5799</v>
      </c>
      <c r="C18" s="15" t="str">
        <f>TEXT(_xlfn.MINIFS(Order_Date,User_ID,LTV!A18),"mmmm")</f>
        <v>January</v>
      </c>
      <c r="D18" s="15" t="str">
        <f>_xlfn.XLOOKUP(A18,Excel_Capstone_SourceData[Column2],Excel_Capstone_SourceData[Column1],0,0)</f>
        <v>Facebook</v>
      </c>
      <c r="F18" s="15" t="s">
        <v>113439</v>
      </c>
      <c r="G18" s="15">
        <f t="shared" si="3"/>
        <v>474</v>
      </c>
      <c r="H18" s="15">
        <f t="shared" si="4"/>
        <v>1681.92194092827</v>
      </c>
    </row>
    <row r="19" spans="1:8" x14ac:dyDescent="0.3">
      <c r="A19" s="19" t="s">
        <v>111571</v>
      </c>
      <c r="B19" s="15">
        <f t="shared" si="0"/>
        <v>509</v>
      </c>
      <c r="C19" s="15" t="str">
        <f>TEXT(_xlfn.MINIFS(Order_Date,User_ID,LTV!A19),"mmmm")</f>
        <v>January</v>
      </c>
      <c r="D19" s="15" t="str">
        <f>_xlfn.XLOOKUP(A19,Excel_Capstone_SourceData[Column2],Excel_Capstone_SourceData[Column1],0,0)</f>
        <v>Snapchat</v>
      </c>
      <c r="F19" s="15" t="s">
        <v>113402</v>
      </c>
      <c r="G19" s="15">
        <f t="shared" si="3"/>
        <v>587</v>
      </c>
      <c r="H19" s="15">
        <f t="shared" si="4"/>
        <v>1360.7444633730834</v>
      </c>
    </row>
    <row r="20" spans="1:8" x14ac:dyDescent="0.3">
      <c r="A20" s="19" t="s">
        <v>111560</v>
      </c>
      <c r="B20" s="15">
        <f t="shared" si="0"/>
        <v>595</v>
      </c>
      <c r="C20" s="15" t="str">
        <f>TEXT(_xlfn.MINIFS(Order_Date,User_ID,LTV!A20),"mmmm")</f>
        <v>January</v>
      </c>
      <c r="D20" s="15" t="str">
        <f>_xlfn.XLOOKUP(A20,Excel_Capstone_SourceData[Column2],Excel_Capstone_SourceData[Column1],0,0)</f>
        <v>Instagram</v>
      </c>
      <c r="F20" s="15" t="s">
        <v>113440</v>
      </c>
      <c r="G20" s="15">
        <f t="shared" si="3"/>
        <v>376</v>
      </c>
      <c r="H20" s="15">
        <f t="shared" si="4"/>
        <v>1018.1356382978723</v>
      </c>
    </row>
    <row r="21" spans="1:8" x14ac:dyDescent="0.3">
      <c r="A21" s="19" t="s">
        <v>111472</v>
      </c>
      <c r="B21" s="15">
        <f t="shared" si="0"/>
        <v>5242</v>
      </c>
      <c r="C21" s="15" t="str">
        <f>TEXT(_xlfn.MINIFS(Order_Date,User_ID,LTV!A21),"mmmm")</f>
        <v>January</v>
      </c>
      <c r="D21" s="15" t="str">
        <f>_xlfn.XLOOKUP(A21,Excel_Capstone_SourceData[Column2],Excel_Capstone_SourceData[Column1],0,0)</f>
        <v>Offline Campaign</v>
      </c>
      <c r="F21" s="15" t="s">
        <v>113441</v>
      </c>
      <c r="G21" s="15">
        <f t="shared" si="3"/>
        <v>253</v>
      </c>
      <c r="H21" s="15">
        <f t="shared" si="4"/>
        <v>1262.794466403162</v>
      </c>
    </row>
    <row r="22" spans="1:8" x14ac:dyDescent="0.3">
      <c r="A22" s="19" t="s">
        <v>110937</v>
      </c>
      <c r="B22" s="15">
        <f t="shared" si="0"/>
        <v>30029</v>
      </c>
      <c r="C22" s="15" t="str">
        <f>TEXT(_xlfn.MINIFS(Order_Date,User_ID,LTV!A22),"mmmm")</f>
        <v>January</v>
      </c>
      <c r="D22" s="15" t="str">
        <f>_xlfn.XLOOKUP(A22,Excel_Capstone_SourceData[Column2],Excel_Capstone_SourceData[Column1],0,0)</f>
        <v>Organic</v>
      </c>
      <c r="F22" s="15" t="s">
        <v>113442</v>
      </c>
      <c r="G22" s="15">
        <f t="shared" si="3"/>
        <v>361</v>
      </c>
      <c r="H22" s="15">
        <f t="shared" si="4"/>
        <v>904.38227146814404</v>
      </c>
    </row>
    <row r="23" spans="1:8" x14ac:dyDescent="0.3">
      <c r="A23" s="19" t="s">
        <v>110876</v>
      </c>
      <c r="B23" s="15">
        <f t="shared" si="0"/>
        <v>2773</v>
      </c>
      <c r="C23" s="15" t="str">
        <f>TEXT(_xlfn.MINIFS(Order_Date,User_ID,LTV!A23),"mmmm")</f>
        <v>January</v>
      </c>
      <c r="D23" s="15" t="str">
        <f>_xlfn.XLOOKUP(A23,Excel_Capstone_SourceData[Column2],Excel_Capstone_SourceData[Column1],0,0)</f>
        <v>Instagram</v>
      </c>
      <c r="F23" s="15" t="s">
        <v>113443</v>
      </c>
      <c r="G23" s="15">
        <f t="shared" si="3"/>
        <v>427</v>
      </c>
      <c r="H23" s="15">
        <f t="shared" si="4"/>
        <v>556.91334894613578</v>
      </c>
    </row>
    <row r="24" spans="1:8" x14ac:dyDescent="0.3">
      <c r="A24" s="19" t="s">
        <v>110871</v>
      </c>
      <c r="B24" s="15">
        <f t="shared" si="0"/>
        <v>330</v>
      </c>
      <c r="C24" s="15" t="str">
        <f>TEXT(_xlfn.MINIFS(Order_Date,User_ID,LTV!A24),"mmmm")</f>
        <v>January</v>
      </c>
      <c r="D24" s="15" t="str">
        <f>_xlfn.XLOOKUP(A24,Excel_Capstone_SourceData[Column2],Excel_Capstone_SourceData[Column1],0,0)</f>
        <v>Facebook</v>
      </c>
    </row>
    <row r="25" spans="1:8" x14ac:dyDescent="0.3">
      <c r="A25" s="19" t="s">
        <v>110437</v>
      </c>
      <c r="B25" s="15">
        <f t="shared" si="0"/>
        <v>41678</v>
      </c>
      <c r="C25" s="15" t="str">
        <f>TEXT(_xlfn.MINIFS(Order_Date,User_ID,LTV!A25),"mmmm")</f>
        <v>January</v>
      </c>
      <c r="D25" s="15" t="str">
        <f>_xlfn.XLOOKUP(A25,Excel_Capstone_SourceData[Column2],Excel_Capstone_SourceData[Column1],0,0)</f>
        <v>Organic</v>
      </c>
    </row>
    <row r="26" spans="1:8" x14ac:dyDescent="0.3">
      <c r="A26" s="19" t="s">
        <v>110271</v>
      </c>
      <c r="B26" s="15">
        <f t="shared" si="0"/>
        <v>9898</v>
      </c>
      <c r="C26" s="15" t="str">
        <f>TEXT(_xlfn.MINIFS(Order_Date,User_ID,LTV!A26),"mmmm")</f>
        <v>January</v>
      </c>
      <c r="D26" s="15" t="str">
        <f>_xlfn.XLOOKUP(A26,Excel_Capstone_SourceData[Column2],Excel_Capstone_SourceData[Column1],0,0)</f>
        <v>Organic</v>
      </c>
    </row>
    <row r="27" spans="1:8" x14ac:dyDescent="0.3">
      <c r="A27" s="19" t="s">
        <v>110231</v>
      </c>
      <c r="B27" s="15">
        <f t="shared" si="0"/>
        <v>2476</v>
      </c>
      <c r="C27" s="15" t="str">
        <f>TEXT(_xlfn.MINIFS(Order_Date,User_ID,LTV!A27),"mmmm")</f>
        <v>January</v>
      </c>
      <c r="D27" s="15" t="str">
        <f>_xlfn.XLOOKUP(A27,Excel_Capstone_SourceData[Column2],Excel_Capstone_SourceData[Column1],0,0)</f>
        <v>Snapchat</v>
      </c>
    </row>
    <row r="28" spans="1:8" x14ac:dyDescent="0.3">
      <c r="A28" s="19" t="s">
        <v>110173</v>
      </c>
      <c r="B28" s="15">
        <f t="shared" si="0"/>
        <v>6314</v>
      </c>
      <c r="C28" s="15" t="str">
        <f>TEXT(_xlfn.MINIFS(Order_Date,User_ID,LTV!A28),"mmmm")</f>
        <v>January</v>
      </c>
      <c r="D28" s="15" t="str">
        <f>_xlfn.XLOOKUP(A28,Excel_Capstone_SourceData[Column2],Excel_Capstone_SourceData[Column1],0,0)</f>
        <v>Google</v>
      </c>
    </row>
    <row r="29" spans="1:8" x14ac:dyDescent="0.3">
      <c r="A29" s="19" t="s">
        <v>110004</v>
      </c>
      <c r="B29" s="15">
        <f t="shared" si="0"/>
        <v>12831</v>
      </c>
      <c r="C29" s="15" t="str">
        <f>TEXT(_xlfn.MINIFS(Order_Date,User_ID,LTV!A29),"mmmm")</f>
        <v>January</v>
      </c>
      <c r="D29" s="15" t="str">
        <f>_xlfn.XLOOKUP(A29,Excel_Capstone_SourceData[Column2],Excel_Capstone_SourceData[Column1],0,0)</f>
        <v>Google</v>
      </c>
    </row>
    <row r="30" spans="1:8" x14ac:dyDescent="0.3">
      <c r="A30" s="19" t="s">
        <v>109703</v>
      </c>
      <c r="B30" s="15">
        <f t="shared" si="0"/>
        <v>16789</v>
      </c>
      <c r="C30" s="15" t="str">
        <f>TEXT(_xlfn.MINIFS(Order_Date,User_ID,LTV!A30),"mmmm")</f>
        <v>January</v>
      </c>
      <c r="D30" s="15" t="str">
        <f>_xlfn.XLOOKUP(A30,Excel_Capstone_SourceData[Column2],Excel_Capstone_SourceData[Column1],0,0)</f>
        <v>Google</v>
      </c>
    </row>
    <row r="31" spans="1:8" x14ac:dyDescent="0.3">
      <c r="A31" s="19" t="s">
        <v>109331</v>
      </c>
      <c r="B31" s="15">
        <f t="shared" si="0"/>
        <v>16027</v>
      </c>
      <c r="C31" s="15" t="str">
        <f>TEXT(_xlfn.MINIFS(Order_Date,User_ID,LTV!A31),"mmmm")</f>
        <v>January</v>
      </c>
      <c r="D31" s="15" t="str">
        <f>_xlfn.XLOOKUP(A31,Excel_Capstone_SourceData[Column2],Excel_Capstone_SourceData[Column1],0,0)</f>
        <v>Organic</v>
      </c>
    </row>
    <row r="32" spans="1:8" x14ac:dyDescent="0.3">
      <c r="A32" s="19" t="s">
        <v>109272</v>
      </c>
      <c r="B32" s="15">
        <f t="shared" si="0"/>
        <v>9060</v>
      </c>
      <c r="C32" s="15" t="str">
        <f>TEXT(_xlfn.MINIFS(Order_Date,User_ID,LTV!A32),"mmmm")</f>
        <v>January</v>
      </c>
      <c r="D32" s="15" t="str">
        <f>_xlfn.XLOOKUP(A32,Excel_Capstone_SourceData[Column2],Excel_Capstone_SourceData[Column1],0,0)</f>
        <v>Google</v>
      </c>
    </row>
    <row r="33" spans="1:4" x14ac:dyDescent="0.3">
      <c r="A33" s="19" t="s">
        <v>109233</v>
      </c>
      <c r="B33" s="15">
        <f t="shared" si="0"/>
        <v>4529</v>
      </c>
      <c r="C33" s="15" t="str">
        <f>TEXT(_xlfn.MINIFS(Order_Date,User_ID,LTV!A33),"mmmm")</f>
        <v>January</v>
      </c>
      <c r="D33" s="15" t="str">
        <f>_xlfn.XLOOKUP(A33,Excel_Capstone_SourceData[Column2],Excel_Capstone_SourceData[Column1],0,0)</f>
        <v>Offline Campaign</v>
      </c>
    </row>
    <row r="34" spans="1:4" x14ac:dyDescent="0.3">
      <c r="A34" s="19" t="s">
        <v>109026</v>
      </c>
      <c r="B34" s="15">
        <f t="shared" si="0"/>
        <v>9112</v>
      </c>
      <c r="C34" s="15" t="str">
        <f>TEXT(_xlfn.MINIFS(Order_Date,User_ID,LTV!A34),"mmmm")</f>
        <v>January</v>
      </c>
      <c r="D34" s="15" t="str">
        <f>_xlfn.XLOOKUP(A34,Excel_Capstone_SourceData[Column2],Excel_Capstone_SourceData[Column1],0,0)</f>
        <v>Google</v>
      </c>
    </row>
    <row r="35" spans="1:4" x14ac:dyDescent="0.3">
      <c r="A35" s="19" t="s">
        <v>108882</v>
      </c>
      <c r="B35" s="15">
        <f t="shared" si="0"/>
        <v>9869</v>
      </c>
      <c r="C35" s="15" t="str">
        <f>TEXT(_xlfn.MINIFS(Order_Date,User_ID,LTV!A35),"mmmm")</f>
        <v>January</v>
      </c>
      <c r="D35" s="15" t="str">
        <f>_xlfn.XLOOKUP(A35,Excel_Capstone_SourceData[Column2],Excel_Capstone_SourceData[Column1],0,0)</f>
        <v>Instagram</v>
      </c>
    </row>
    <row r="36" spans="1:4" x14ac:dyDescent="0.3">
      <c r="A36" s="19" t="s">
        <v>108704</v>
      </c>
      <c r="B36" s="15">
        <f t="shared" si="0"/>
        <v>15420</v>
      </c>
      <c r="C36" s="15" t="str">
        <f>TEXT(_xlfn.MINIFS(Order_Date,User_ID,LTV!A36),"mmmm")</f>
        <v>January</v>
      </c>
      <c r="D36" s="15" t="str">
        <f>_xlfn.XLOOKUP(A36,Excel_Capstone_SourceData[Column2],Excel_Capstone_SourceData[Column1],0,0)</f>
        <v>Google</v>
      </c>
    </row>
    <row r="37" spans="1:4" x14ac:dyDescent="0.3">
      <c r="A37" s="19" t="s">
        <v>108698</v>
      </c>
      <c r="B37" s="15">
        <f t="shared" si="0"/>
        <v>240</v>
      </c>
      <c r="C37" s="15" t="str">
        <f>TEXT(_xlfn.MINIFS(Order_Date,User_ID,LTV!A37),"mmmm")</f>
        <v>January</v>
      </c>
      <c r="D37" s="15" t="str">
        <f>_xlfn.XLOOKUP(A37,Excel_Capstone_SourceData[Column2],Excel_Capstone_SourceData[Column1],0,0)</f>
        <v>Offline Campaign</v>
      </c>
    </row>
    <row r="38" spans="1:4" x14ac:dyDescent="0.3">
      <c r="A38" s="19" t="s">
        <v>108677</v>
      </c>
      <c r="B38" s="15">
        <f t="shared" si="0"/>
        <v>1901</v>
      </c>
      <c r="C38" s="15" t="str">
        <f>TEXT(_xlfn.MINIFS(Order_Date,User_ID,LTV!A38),"mmmm")</f>
        <v>January</v>
      </c>
      <c r="D38" s="15" t="str">
        <f>_xlfn.XLOOKUP(A38,Excel_Capstone_SourceData[Column2],Excel_Capstone_SourceData[Column1],0,0)</f>
        <v>Instagram</v>
      </c>
    </row>
    <row r="39" spans="1:4" x14ac:dyDescent="0.3">
      <c r="A39" s="19" t="s">
        <v>108662</v>
      </c>
      <c r="B39" s="15">
        <f t="shared" si="0"/>
        <v>989</v>
      </c>
      <c r="C39" s="15" t="str">
        <f>TEXT(_xlfn.MINIFS(Order_Date,User_ID,LTV!A39),"mmmm")</f>
        <v>January</v>
      </c>
      <c r="D39" s="15" t="str">
        <f>_xlfn.XLOOKUP(A39,Excel_Capstone_SourceData[Column2],Excel_Capstone_SourceData[Column1],0,0)</f>
        <v>Facebook</v>
      </c>
    </row>
    <row r="40" spans="1:4" x14ac:dyDescent="0.3">
      <c r="A40" s="19" t="s">
        <v>108487</v>
      </c>
      <c r="B40" s="15">
        <f t="shared" si="0"/>
        <v>12172</v>
      </c>
      <c r="C40" s="15" t="str">
        <f>TEXT(_xlfn.MINIFS(Order_Date,User_ID,LTV!A40),"mmmm")</f>
        <v>January</v>
      </c>
      <c r="D40" s="15" t="str">
        <f>_xlfn.XLOOKUP(A40,Excel_Capstone_SourceData[Column2],Excel_Capstone_SourceData[Column1],0,0)</f>
        <v>Organic</v>
      </c>
    </row>
    <row r="41" spans="1:4" x14ac:dyDescent="0.3">
      <c r="A41" s="19" t="s">
        <v>108179</v>
      </c>
      <c r="B41" s="15">
        <f t="shared" si="0"/>
        <v>10908</v>
      </c>
      <c r="C41" s="15" t="str">
        <f>TEXT(_xlfn.MINIFS(Order_Date,User_ID,LTV!A41),"mmmm")</f>
        <v>January</v>
      </c>
      <c r="D41" s="15" t="str">
        <f>_xlfn.XLOOKUP(A41,Excel_Capstone_SourceData[Column2],Excel_Capstone_SourceData[Column1],0,0)</f>
        <v>Organic</v>
      </c>
    </row>
    <row r="42" spans="1:4" x14ac:dyDescent="0.3">
      <c r="A42" s="19" t="s">
        <v>108164</v>
      </c>
      <c r="B42" s="15">
        <f t="shared" si="0"/>
        <v>568</v>
      </c>
      <c r="C42" s="15" t="str">
        <f>TEXT(_xlfn.MINIFS(Order_Date,User_ID,LTV!A42),"mmmm")</f>
        <v>January</v>
      </c>
      <c r="D42" s="15" t="str">
        <f>_xlfn.XLOOKUP(A42,Excel_Capstone_SourceData[Column2],Excel_Capstone_SourceData[Column1],0,0)</f>
        <v>Facebook</v>
      </c>
    </row>
    <row r="43" spans="1:4" x14ac:dyDescent="0.3">
      <c r="A43" s="19" t="s">
        <v>108148</v>
      </c>
      <c r="B43" s="15">
        <f t="shared" si="0"/>
        <v>498</v>
      </c>
      <c r="C43" s="15" t="str">
        <f>TEXT(_xlfn.MINIFS(Order_Date,User_ID,LTV!A43),"mmmm")</f>
        <v>January</v>
      </c>
      <c r="D43" s="15" t="str">
        <f>_xlfn.XLOOKUP(A43,Excel_Capstone_SourceData[Column2],Excel_Capstone_SourceData[Column1],0,0)</f>
        <v>Google</v>
      </c>
    </row>
    <row r="44" spans="1:4" x14ac:dyDescent="0.3">
      <c r="A44" s="19" t="s">
        <v>108093</v>
      </c>
      <c r="B44" s="15">
        <f t="shared" si="0"/>
        <v>2008</v>
      </c>
      <c r="C44" s="15" t="str">
        <f>TEXT(_xlfn.MINIFS(Order_Date,User_ID,LTV!A44),"mmmm")</f>
        <v>January</v>
      </c>
      <c r="D44" s="15" t="str">
        <f>_xlfn.XLOOKUP(A44,Excel_Capstone_SourceData[Column2],Excel_Capstone_SourceData[Column1],0,0)</f>
        <v>Facebook</v>
      </c>
    </row>
    <row r="45" spans="1:4" x14ac:dyDescent="0.3">
      <c r="A45" s="19" t="s">
        <v>107779</v>
      </c>
      <c r="B45" s="15">
        <f t="shared" si="0"/>
        <v>28742</v>
      </c>
      <c r="C45" s="15" t="str">
        <f>TEXT(_xlfn.MINIFS(Order_Date,User_ID,LTV!A45),"mmmm")</f>
        <v>January</v>
      </c>
      <c r="D45" s="15" t="str">
        <f>_xlfn.XLOOKUP(A45,Excel_Capstone_SourceData[Column2],Excel_Capstone_SourceData[Column1],0,0)</f>
        <v>Google</v>
      </c>
    </row>
    <row r="46" spans="1:4" x14ac:dyDescent="0.3">
      <c r="A46" s="19" t="s">
        <v>107539</v>
      </c>
      <c r="B46" s="15">
        <f t="shared" si="0"/>
        <v>9381</v>
      </c>
      <c r="C46" s="15" t="str">
        <f>TEXT(_xlfn.MINIFS(Order_Date,User_ID,LTV!A46),"mmmm")</f>
        <v>January</v>
      </c>
      <c r="D46" s="15" t="str">
        <f>_xlfn.XLOOKUP(A46,Excel_Capstone_SourceData[Column2],Excel_Capstone_SourceData[Column1],0,0)</f>
        <v>Organic</v>
      </c>
    </row>
    <row r="47" spans="1:4" x14ac:dyDescent="0.3">
      <c r="A47" s="19" t="s">
        <v>107217</v>
      </c>
      <c r="B47" s="15">
        <f t="shared" si="0"/>
        <v>30243</v>
      </c>
      <c r="C47" s="15" t="str">
        <f>TEXT(_xlfn.MINIFS(Order_Date,User_ID,LTV!A47),"mmmm")</f>
        <v>January</v>
      </c>
      <c r="D47" s="15" t="str">
        <f>_xlfn.XLOOKUP(A47,Excel_Capstone_SourceData[Column2],Excel_Capstone_SourceData[Column1],0,0)</f>
        <v>Google</v>
      </c>
    </row>
    <row r="48" spans="1:4" x14ac:dyDescent="0.3">
      <c r="A48" s="19" t="s">
        <v>107071</v>
      </c>
      <c r="B48" s="15">
        <f t="shared" si="0"/>
        <v>13479</v>
      </c>
      <c r="C48" s="15" t="str">
        <f>TEXT(_xlfn.MINIFS(Order_Date,User_ID,LTV!A48),"mmmm")</f>
        <v>January</v>
      </c>
      <c r="D48" s="15" t="str">
        <f>_xlfn.XLOOKUP(A48,Excel_Capstone_SourceData[Column2],Excel_Capstone_SourceData[Column1],0,0)</f>
        <v>Offline Campaign</v>
      </c>
    </row>
    <row r="49" spans="1:4" x14ac:dyDescent="0.3">
      <c r="A49" s="19" t="s">
        <v>107010</v>
      </c>
      <c r="B49" s="15">
        <f t="shared" si="0"/>
        <v>6261</v>
      </c>
      <c r="C49" s="15" t="str">
        <f>TEXT(_xlfn.MINIFS(Order_Date,User_ID,LTV!A49),"mmmm")</f>
        <v>January</v>
      </c>
      <c r="D49" s="15" t="str">
        <f>_xlfn.XLOOKUP(A49,Excel_Capstone_SourceData[Column2],Excel_Capstone_SourceData[Column1],0,0)</f>
        <v>Instagram</v>
      </c>
    </row>
    <row r="50" spans="1:4" x14ac:dyDescent="0.3">
      <c r="A50" s="19" t="s">
        <v>106904</v>
      </c>
      <c r="B50" s="15">
        <f t="shared" si="0"/>
        <v>5310</v>
      </c>
      <c r="C50" s="15" t="str">
        <f>TEXT(_xlfn.MINIFS(Order_Date,User_ID,LTV!A50),"mmmm")</f>
        <v>January</v>
      </c>
      <c r="D50" s="15" t="str">
        <f>_xlfn.XLOOKUP(A50,Excel_Capstone_SourceData[Column2],Excel_Capstone_SourceData[Column1],0,0)</f>
        <v>Offline Campaign</v>
      </c>
    </row>
    <row r="51" spans="1:4" x14ac:dyDescent="0.3">
      <c r="A51" s="19" t="s">
        <v>106869</v>
      </c>
      <c r="B51" s="15">
        <f t="shared" si="0"/>
        <v>3023</v>
      </c>
      <c r="C51" s="15" t="str">
        <f>TEXT(_xlfn.MINIFS(Order_Date,User_ID,LTV!A51),"mmmm")</f>
        <v>January</v>
      </c>
      <c r="D51" s="15" t="str">
        <f>_xlfn.XLOOKUP(A51,Excel_Capstone_SourceData[Column2],Excel_Capstone_SourceData[Column1],0,0)</f>
        <v>Facebook</v>
      </c>
    </row>
    <row r="52" spans="1:4" x14ac:dyDescent="0.3">
      <c r="A52" s="19" t="s">
        <v>106864</v>
      </c>
      <c r="B52" s="15">
        <f t="shared" si="0"/>
        <v>330</v>
      </c>
      <c r="C52" s="15" t="str">
        <f>TEXT(_xlfn.MINIFS(Order_Date,User_ID,LTV!A52),"mmmm")</f>
        <v>January</v>
      </c>
      <c r="D52" s="15" t="str">
        <f>_xlfn.XLOOKUP(A52,Excel_Capstone_SourceData[Column2],Excel_Capstone_SourceData[Column1],0,0)</f>
        <v>Offline Campaign</v>
      </c>
    </row>
    <row r="53" spans="1:4" x14ac:dyDescent="0.3">
      <c r="A53" s="19" t="s">
        <v>106812</v>
      </c>
      <c r="B53" s="15">
        <f t="shared" si="0"/>
        <v>1786</v>
      </c>
      <c r="C53" s="15" t="str">
        <f>TEXT(_xlfn.MINIFS(Order_Date,User_ID,LTV!A53),"mmmm")</f>
        <v>January</v>
      </c>
      <c r="D53" s="15" t="str">
        <f>_xlfn.XLOOKUP(A53,Excel_Capstone_SourceData[Column2],Excel_Capstone_SourceData[Column1],0,0)</f>
        <v>Organic</v>
      </c>
    </row>
    <row r="54" spans="1:4" x14ac:dyDescent="0.3">
      <c r="A54" s="19" t="s">
        <v>106807</v>
      </c>
      <c r="B54" s="15">
        <f t="shared" si="0"/>
        <v>50</v>
      </c>
      <c r="C54" s="15" t="str">
        <f>TEXT(_xlfn.MINIFS(Order_Date,User_ID,LTV!A54),"mmmm")</f>
        <v>January</v>
      </c>
      <c r="D54" s="15" t="str">
        <f>_xlfn.XLOOKUP(A54,Excel_Capstone_SourceData[Column2],Excel_Capstone_SourceData[Column1],0,0)</f>
        <v>Facebook</v>
      </c>
    </row>
    <row r="55" spans="1:4" x14ac:dyDescent="0.3">
      <c r="A55" s="19" t="s">
        <v>106725</v>
      </c>
      <c r="B55" s="15">
        <f t="shared" si="0"/>
        <v>7126</v>
      </c>
      <c r="C55" s="15" t="str">
        <f>TEXT(_xlfn.MINIFS(Order_Date,User_ID,LTV!A55),"mmmm")</f>
        <v>January</v>
      </c>
      <c r="D55" s="15" t="str">
        <f>_xlfn.XLOOKUP(A55,Excel_Capstone_SourceData[Column2],Excel_Capstone_SourceData[Column1],0,0)</f>
        <v>Offline Campaign</v>
      </c>
    </row>
    <row r="56" spans="1:4" x14ac:dyDescent="0.3">
      <c r="A56" s="19" t="s">
        <v>106622</v>
      </c>
      <c r="B56" s="15">
        <f t="shared" si="0"/>
        <v>13048</v>
      </c>
      <c r="C56" s="15" t="str">
        <f>TEXT(_xlfn.MINIFS(Order_Date,User_ID,LTV!A56),"mmmm")</f>
        <v>January</v>
      </c>
      <c r="D56" s="15" t="str">
        <f>_xlfn.XLOOKUP(A56,Excel_Capstone_SourceData[Column2],Excel_Capstone_SourceData[Column1],0,0)</f>
        <v>Google</v>
      </c>
    </row>
    <row r="57" spans="1:4" x14ac:dyDescent="0.3">
      <c r="A57" s="19" t="s">
        <v>106577</v>
      </c>
      <c r="B57" s="15">
        <f t="shared" si="0"/>
        <v>4537</v>
      </c>
      <c r="C57" s="15" t="str">
        <f>TEXT(_xlfn.MINIFS(Order_Date,User_ID,LTV!A57),"mmmm")</f>
        <v>January</v>
      </c>
      <c r="D57" s="15" t="str">
        <f>_xlfn.XLOOKUP(A57,Excel_Capstone_SourceData[Column2],Excel_Capstone_SourceData[Column1],0,0)</f>
        <v>Instagram</v>
      </c>
    </row>
    <row r="58" spans="1:4" x14ac:dyDescent="0.3">
      <c r="A58" s="19" t="s">
        <v>106461</v>
      </c>
      <c r="B58" s="15">
        <f t="shared" si="0"/>
        <v>6748</v>
      </c>
      <c r="C58" s="15" t="str">
        <f>TEXT(_xlfn.MINIFS(Order_Date,User_ID,LTV!A58),"mmmm")</f>
        <v>January</v>
      </c>
      <c r="D58" s="15" t="str">
        <f>_xlfn.XLOOKUP(A58,Excel_Capstone_SourceData[Column2],Excel_Capstone_SourceData[Column1],0,0)</f>
        <v>Organic</v>
      </c>
    </row>
    <row r="59" spans="1:4" x14ac:dyDescent="0.3">
      <c r="A59" s="19" t="s">
        <v>106441</v>
      </c>
      <c r="B59" s="15">
        <f t="shared" si="0"/>
        <v>1494</v>
      </c>
      <c r="C59" s="15" t="str">
        <f>TEXT(_xlfn.MINIFS(Order_Date,User_ID,LTV!A59),"mmmm")</f>
        <v>January</v>
      </c>
      <c r="D59" s="15" t="str">
        <f>_xlfn.XLOOKUP(A59,Excel_Capstone_SourceData[Column2],Excel_Capstone_SourceData[Column1],0,0)</f>
        <v>Facebook</v>
      </c>
    </row>
    <row r="60" spans="1:4" x14ac:dyDescent="0.3">
      <c r="A60" s="19" t="s">
        <v>106396</v>
      </c>
      <c r="B60" s="15">
        <f t="shared" si="0"/>
        <v>2430</v>
      </c>
      <c r="C60" s="15" t="str">
        <f>TEXT(_xlfn.MINIFS(Order_Date,User_ID,LTV!A60),"mmmm")</f>
        <v>January</v>
      </c>
      <c r="D60" s="15" t="str">
        <f>_xlfn.XLOOKUP(A60,Excel_Capstone_SourceData[Column2],Excel_Capstone_SourceData[Column1],0,0)</f>
        <v>Instagram</v>
      </c>
    </row>
    <row r="61" spans="1:4" x14ac:dyDescent="0.3">
      <c r="A61" s="19" t="s">
        <v>106080</v>
      </c>
      <c r="B61" s="15">
        <f t="shared" si="0"/>
        <v>53258</v>
      </c>
      <c r="C61" s="15" t="str">
        <f>TEXT(_xlfn.MINIFS(Order_Date,User_ID,LTV!A61),"mmmm")</f>
        <v>January</v>
      </c>
      <c r="D61" s="15" t="str">
        <f>_xlfn.XLOOKUP(A61,Excel_Capstone_SourceData[Column2],Excel_Capstone_SourceData[Column1],0,0)</f>
        <v>Google</v>
      </c>
    </row>
    <row r="62" spans="1:4" x14ac:dyDescent="0.3">
      <c r="A62" s="19" t="s">
        <v>105989</v>
      </c>
      <c r="B62" s="15">
        <f t="shared" si="0"/>
        <v>7584</v>
      </c>
      <c r="C62" s="15" t="str">
        <f>TEXT(_xlfn.MINIFS(Order_Date,User_ID,LTV!A62),"mmmm")</f>
        <v>January</v>
      </c>
      <c r="D62" s="15" t="str">
        <f>_xlfn.XLOOKUP(A62,Excel_Capstone_SourceData[Column2],Excel_Capstone_SourceData[Column1],0,0)</f>
        <v>Organic</v>
      </c>
    </row>
    <row r="63" spans="1:4" x14ac:dyDescent="0.3">
      <c r="A63" s="19" t="s">
        <v>105853</v>
      </c>
      <c r="B63" s="15">
        <f t="shared" si="0"/>
        <v>6507</v>
      </c>
      <c r="C63" s="15" t="str">
        <f>TEXT(_xlfn.MINIFS(Order_Date,User_ID,LTV!A63),"mmmm")</f>
        <v>January</v>
      </c>
      <c r="D63" s="15" t="str">
        <f>_xlfn.XLOOKUP(A63,Excel_Capstone_SourceData[Column2],Excel_Capstone_SourceData[Column1],0,0)</f>
        <v>Organic</v>
      </c>
    </row>
    <row r="64" spans="1:4" x14ac:dyDescent="0.3">
      <c r="A64" s="19" t="s">
        <v>105749</v>
      </c>
      <c r="B64" s="15">
        <f t="shared" si="0"/>
        <v>4811</v>
      </c>
      <c r="C64" s="15" t="str">
        <f>TEXT(_xlfn.MINIFS(Order_Date,User_ID,LTV!A64),"mmmm")</f>
        <v>January</v>
      </c>
      <c r="D64" s="15" t="str">
        <f>_xlfn.XLOOKUP(A64,Excel_Capstone_SourceData[Column2],Excel_Capstone_SourceData[Column1],0,0)</f>
        <v>Google</v>
      </c>
    </row>
    <row r="65" spans="1:4" x14ac:dyDescent="0.3">
      <c r="A65" s="19" t="s">
        <v>105650</v>
      </c>
      <c r="B65" s="15">
        <f t="shared" si="0"/>
        <v>4728</v>
      </c>
      <c r="C65" s="15" t="str">
        <f>TEXT(_xlfn.MINIFS(Order_Date,User_ID,LTV!A65),"mmmm")</f>
        <v>January</v>
      </c>
      <c r="D65" s="15" t="str">
        <f>_xlfn.XLOOKUP(A65,Excel_Capstone_SourceData[Column2],Excel_Capstone_SourceData[Column1],0,0)</f>
        <v>Organic</v>
      </c>
    </row>
    <row r="66" spans="1:4" x14ac:dyDescent="0.3">
      <c r="A66" s="19" t="s">
        <v>105305</v>
      </c>
      <c r="B66" s="15">
        <f t="shared" ref="B66:B129" si="5">SUMIFS(revenue,User_ID,A66)</f>
        <v>23428</v>
      </c>
      <c r="C66" s="15" t="str">
        <f>TEXT(_xlfn.MINIFS(Order_Date,User_ID,LTV!A66),"mmmm")</f>
        <v>January</v>
      </c>
      <c r="D66" s="15" t="str">
        <f>_xlfn.XLOOKUP(A66,Excel_Capstone_SourceData[Column2],Excel_Capstone_SourceData[Column1],0,0)</f>
        <v>Organic</v>
      </c>
    </row>
    <row r="67" spans="1:4" x14ac:dyDescent="0.3">
      <c r="A67" s="19" t="s">
        <v>105287</v>
      </c>
      <c r="B67" s="15">
        <f t="shared" si="5"/>
        <v>720</v>
      </c>
      <c r="C67" s="15" t="str">
        <f>TEXT(_xlfn.MINIFS(Order_Date,User_ID,LTV!A67),"mmmm")</f>
        <v>January</v>
      </c>
      <c r="D67" s="15" t="str">
        <f>_xlfn.XLOOKUP(A67,Excel_Capstone_SourceData[Column2],Excel_Capstone_SourceData[Column1],0,0)</f>
        <v>Instagram</v>
      </c>
    </row>
    <row r="68" spans="1:4" x14ac:dyDescent="0.3">
      <c r="A68" s="19" t="s">
        <v>105271</v>
      </c>
      <c r="B68" s="15">
        <f t="shared" si="5"/>
        <v>840</v>
      </c>
      <c r="C68" s="15" t="str">
        <f>TEXT(_xlfn.MINIFS(Order_Date,User_ID,LTV!A68),"mmmm")</f>
        <v>January</v>
      </c>
      <c r="D68" s="15" t="str">
        <f>_xlfn.XLOOKUP(A68,Excel_Capstone_SourceData[Column2],Excel_Capstone_SourceData[Column1],0,0)</f>
        <v>Facebook</v>
      </c>
    </row>
    <row r="69" spans="1:4" x14ac:dyDescent="0.3">
      <c r="A69" s="19" t="s">
        <v>105173</v>
      </c>
      <c r="B69" s="15">
        <f t="shared" si="5"/>
        <v>7700</v>
      </c>
      <c r="C69" s="15" t="str">
        <f>TEXT(_xlfn.MINIFS(Order_Date,User_ID,LTV!A69),"mmmm")</f>
        <v>January</v>
      </c>
      <c r="D69" s="15" t="str">
        <f>_xlfn.XLOOKUP(A69,Excel_Capstone_SourceData[Column2],Excel_Capstone_SourceData[Column1],0,0)</f>
        <v>Google</v>
      </c>
    </row>
    <row r="70" spans="1:4" x14ac:dyDescent="0.3">
      <c r="A70" s="19" t="s">
        <v>105045</v>
      </c>
      <c r="B70" s="15">
        <f t="shared" si="5"/>
        <v>7783</v>
      </c>
      <c r="C70" s="15" t="str">
        <f>TEXT(_xlfn.MINIFS(Order_Date,User_ID,LTV!A70),"mmmm")</f>
        <v>January</v>
      </c>
      <c r="D70" s="15" t="str">
        <f>_xlfn.XLOOKUP(A70,Excel_Capstone_SourceData[Column2],Excel_Capstone_SourceData[Column1],0,0)</f>
        <v>Organic</v>
      </c>
    </row>
    <row r="71" spans="1:4" x14ac:dyDescent="0.3">
      <c r="A71" s="19" t="s">
        <v>105025</v>
      </c>
      <c r="B71" s="15">
        <f t="shared" si="5"/>
        <v>1639</v>
      </c>
      <c r="C71" s="15" t="str">
        <f>TEXT(_xlfn.MINIFS(Order_Date,User_ID,LTV!A71),"mmmm")</f>
        <v>January</v>
      </c>
      <c r="D71" s="15" t="str">
        <f>_xlfn.XLOOKUP(A71,Excel_Capstone_SourceData[Column2],Excel_Capstone_SourceData[Column1],0,0)</f>
        <v>Instagram</v>
      </c>
    </row>
    <row r="72" spans="1:4" x14ac:dyDescent="0.3">
      <c r="A72" s="19" t="s">
        <v>104724</v>
      </c>
      <c r="B72" s="15">
        <f t="shared" si="5"/>
        <v>21239</v>
      </c>
      <c r="C72" s="15" t="str">
        <f>TEXT(_xlfn.MINIFS(Order_Date,User_ID,LTV!A72),"mmmm")</f>
        <v>January</v>
      </c>
      <c r="D72" s="15" t="str">
        <f>_xlfn.XLOOKUP(A72,Excel_Capstone_SourceData[Column2],Excel_Capstone_SourceData[Column1],0,0)</f>
        <v>Google</v>
      </c>
    </row>
    <row r="73" spans="1:4" x14ac:dyDescent="0.3">
      <c r="A73" s="19" t="s">
        <v>104720</v>
      </c>
      <c r="B73" s="15">
        <f t="shared" si="5"/>
        <v>0</v>
      </c>
      <c r="C73" s="15" t="str">
        <f>TEXT(_xlfn.MINIFS(Order_Date,User_ID,LTV!A73),"mmmm")</f>
        <v>January</v>
      </c>
      <c r="D73" s="15" t="str">
        <f>_xlfn.XLOOKUP(A73,Excel_Capstone_SourceData[Column2],Excel_Capstone_SourceData[Column1],0,0)</f>
        <v>Instagram</v>
      </c>
    </row>
    <row r="74" spans="1:4" x14ac:dyDescent="0.3">
      <c r="A74" s="19" t="s">
        <v>104340</v>
      </c>
      <c r="B74" s="15">
        <f t="shared" si="5"/>
        <v>4942</v>
      </c>
      <c r="C74" s="15" t="str">
        <f>TEXT(_xlfn.MINIFS(Order_Date,User_ID,LTV!A74),"mmmm")</f>
        <v>January</v>
      </c>
      <c r="D74" s="15" t="str">
        <f>_xlfn.XLOOKUP(A74,Excel_Capstone_SourceData[Column2],Excel_Capstone_SourceData[Column1],0,0)</f>
        <v>Organic</v>
      </c>
    </row>
    <row r="75" spans="1:4" x14ac:dyDescent="0.3">
      <c r="A75" s="19" t="s">
        <v>104325</v>
      </c>
      <c r="B75" s="15">
        <f t="shared" si="5"/>
        <v>1992</v>
      </c>
      <c r="C75" s="15" t="str">
        <f>TEXT(_xlfn.MINIFS(Order_Date,User_ID,LTV!A75),"mmmm")</f>
        <v>January</v>
      </c>
      <c r="D75" s="15" t="str">
        <f>_xlfn.XLOOKUP(A75,Excel_Capstone_SourceData[Column2],Excel_Capstone_SourceData[Column1],0,0)</f>
        <v>Organic</v>
      </c>
    </row>
    <row r="76" spans="1:4" x14ac:dyDescent="0.3">
      <c r="A76" s="19" t="s">
        <v>104213</v>
      </c>
      <c r="B76" s="15">
        <f t="shared" si="5"/>
        <v>8209</v>
      </c>
      <c r="C76" s="15" t="str">
        <f>TEXT(_xlfn.MINIFS(Order_Date,User_ID,LTV!A76),"mmmm")</f>
        <v>January</v>
      </c>
      <c r="D76" s="15" t="str">
        <f>_xlfn.XLOOKUP(A76,Excel_Capstone_SourceData[Column2],Excel_Capstone_SourceData[Column1],0,0)</f>
        <v>Organic</v>
      </c>
    </row>
    <row r="77" spans="1:4" x14ac:dyDescent="0.3">
      <c r="A77" s="19" t="s">
        <v>104207</v>
      </c>
      <c r="B77" s="15">
        <f t="shared" si="5"/>
        <v>290</v>
      </c>
      <c r="C77" s="15" t="str">
        <f>TEXT(_xlfn.MINIFS(Order_Date,User_ID,LTV!A77),"mmmm")</f>
        <v>January</v>
      </c>
      <c r="D77" s="15" t="str">
        <f>_xlfn.XLOOKUP(A77,Excel_Capstone_SourceData[Column2],Excel_Capstone_SourceData[Column1],0,0)</f>
        <v>Snapchat</v>
      </c>
    </row>
    <row r="78" spans="1:4" x14ac:dyDescent="0.3">
      <c r="A78" s="19" t="s">
        <v>104044</v>
      </c>
      <c r="B78" s="15">
        <f t="shared" si="5"/>
        <v>14251</v>
      </c>
      <c r="C78" s="15" t="str">
        <f>TEXT(_xlfn.MINIFS(Order_Date,User_ID,LTV!A78),"mmmm")</f>
        <v>January</v>
      </c>
      <c r="D78" s="15" t="str">
        <f>_xlfn.XLOOKUP(A78,Excel_Capstone_SourceData[Column2],Excel_Capstone_SourceData[Column1],0,0)</f>
        <v>Google</v>
      </c>
    </row>
    <row r="79" spans="1:4" x14ac:dyDescent="0.3">
      <c r="A79" s="19" t="s">
        <v>104033</v>
      </c>
      <c r="B79" s="15">
        <f t="shared" si="5"/>
        <v>553</v>
      </c>
      <c r="C79" s="15" t="str">
        <f>TEXT(_xlfn.MINIFS(Order_Date,User_ID,LTV!A79),"mmmm")</f>
        <v>January</v>
      </c>
      <c r="D79" s="15" t="str">
        <f>_xlfn.XLOOKUP(A79,Excel_Capstone_SourceData[Column2],Excel_Capstone_SourceData[Column1],0,0)</f>
        <v>Offline Campaign</v>
      </c>
    </row>
    <row r="80" spans="1:4" x14ac:dyDescent="0.3">
      <c r="A80" s="19" t="s">
        <v>104028</v>
      </c>
      <c r="B80" s="15">
        <f t="shared" si="5"/>
        <v>165</v>
      </c>
      <c r="C80" s="15" t="str">
        <f>TEXT(_xlfn.MINIFS(Order_Date,User_ID,LTV!A80),"mmmm")</f>
        <v>January</v>
      </c>
      <c r="D80" s="15" t="str">
        <f>_xlfn.XLOOKUP(A80,Excel_Capstone_SourceData[Column2],Excel_Capstone_SourceData[Column1],0,0)</f>
        <v>Snapchat</v>
      </c>
    </row>
    <row r="81" spans="1:4" x14ac:dyDescent="0.3">
      <c r="A81" s="19" t="s">
        <v>103994</v>
      </c>
      <c r="B81" s="15">
        <f t="shared" si="5"/>
        <v>24220</v>
      </c>
      <c r="C81" s="15" t="str">
        <f>TEXT(_xlfn.MINIFS(Order_Date,User_ID,LTV!A81),"mmmm")</f>
        <v>January</v>
      </c>
      <c r="D81" s="15" t="str">
        <f>_xlfn.XLOOKUP(A81,Excel_Capstone_SourceData[Column2],Excel_Capstone_SourceData[Column1],0,0)</f>
        <v>Organic</v>
      </c>
    </row>
    <row r="82" spans="1:4" x14ac:dyDescent="0.3">
      <c r="A82" s="19" t="s">
        <v>103973</v>
      </c>
      <c r="B82" s="15">
        <f t="shared" si="5"/>
        <v>1201</v>
      </c>
      <c r="C82" s="15" t="str">
        <f>TEXT(_xlfn.MINIFS(Order_Date,User_ID,LTV!A82),"mmmm")</f>
        <v>January</v>
      </c>
      <c r="D82" s="15" t="str">
        <f>_xlfn.XLOOKUP(A82,Excel_Capstone_SourceData[Column2],Excel_Capstone_SourceData[Column1],0,0)</f>
        <v>Instagram</v>
      </c>
    </row>
    <row r="83" spans="1:4" x14ac:dyDescent="0.3">
      <c r="A83" s="19" t="s">
        <v>103809</v>
      </c>
      <c r="B83" s="15">
        <f t="shared" si="5"/>
        <v>14877</v>
      </c>
      <c r="C83" s="15" t="str">
        <f>TEXT(_xlfn.MINIFS(Order_Date,User_ID,LTV!A83),"mmmm")</f>
        <v>January</v>
      </c>
      <c r="D83" s="15" t="str">
        <f>_xlfn.XLOOKUP(A83,Excel_Capstone_SourceData[Column2],Excel_Capstone_SourceData[Column1],0,0)</f>
        <v>Google</v>
      </c>
    </row>
    <row r="84" spans="1:4" x14ac:dyDescent="0.3">
      <c r="A84" s="19" t="s">
        <v>103768</v>
      </c>
      <c r="B84" s="15">
        <f t="shared" si="5"/>
        <v>2366</v>
      </c>
      <c r="C84" s="15" t="str">
        <f>TEXT(_xlfn.MINIFS(Order_Date,User_ID,LTV!A84),"mmmm")</f>
        <v>January</v>
      </c>
      <c r="D84" s="15" t="str">
        <f>_xlfn.XLOOKUP(A84,Excel_Capstone_SourceData[Column2],Excel_Capstone_SourceData[Column1],0,0)</f>
        <v>Instagram</v>
      </c>
    </row>
    <row r="85" spans="1:4" x14ac:dyDescent="0.3">
      <c r="A85" s="19" t="s">
        <v>103757</v>
      </c>
      <c r="B85" s="15">
        <f t="shared" si="5"/>
        <v>490</v>
      </c>
      <c r="C85" s="15" t="str">
        <f>TEXT(_xlfn.MINIFS(Order_Date,User_ID,LTV!A85),"mmmm")</f>
        <v>January</v>
      </c>
      <c r="D85" s="15" t="str">
        <f>_xlfn.XLOOKUP(A85,Excel_Capstone_SourceData[Column2],Excel_Capstone_SourceData[Column1],0,0)</f>
        <v>Google</v>
      </c>
    </row>
    <row r="86" spans="1:4" x14ac:dyDescent="0.3">
      <c r="A86" s="19" t="s">
        <v>103751</v>
      </c>
      <c r="B86" s="15">
        <f t="shared" si="5"/>
        <v>170</v>
      </c>
      <c r="C86" s="15" t="str">
        <f>TEXT(_xlfn.MINIFS(Order_Date,User_ID,LTV!A86),"mmmm")</f>
        <v>January</v>
      </c>
      <c r="D86" s="15" t="str">
        <f>_xlfn.XLOOKUP(A86,Excel_Capstone_SourceData[Column2],Excel_Capstone_SourceData[Column1],0,0)</f>
        <v>Instagram</v>
      </c>
    </row>
    <row r="87" spans="1:4" x14ac:dyDescent="0.3">
      <c r="A87" s="19" t="s">
        <v>103600</v>
      </c>
      <c r="B87" s="15">
        <f t="shared" si="5"/>
        <v>15838</v>
      </c>
      <c r="C87" s="15" t="str">
        <f>TEXT(_xlfn.MINIFS(Order_Date,User_ID,LTV!A87),"mmmm")</f>
        <v>January</v>
      </c>
      <c r="D87" s="15" t="str">
        <f>_xlfn.XLOOKUP(A87,Excel_Capstone_SourceData[Column2],Excel_Capstone_SourceData[Column1],0,0)</f>
        <v>Google</v>
      </c>
    </row>
    <row r="88" spans="1:4" x14ac:dyDescent="0.3">
      <c r="A88" s="19" t="s">
        <v>103589</v>
      </c>
      <c r="B88" s="15">
        <f t="shared" si="5"/>
        <v>888</v>
      </c>
      <c r="C88" s="15" t="str">
        <f>TEXT(_xlfn.MINIFS(Order_Date,User_ID,LTV!A88),"mmmm")</f>
        <v>January</v>
      </c>
      <c r="D88" s="15" t="str">
        <f>_xlfn.XLOOKUP(A88,Excel_Capstone_SourceData[Column2],Excel_Capstone_SourceData[Column1],0,0)</f>
        <v>Instagram</v>
      </c>
    </row>
    <row r="89" spans="1:4" x14ac:dyDescent="0.3">
      <c r="A89" s="19" t="s">
        <v>103484</v>
      </c>
      <c r="B89" s="15">
        <f t="shared" si="5"/>
        <v>16172</v>
      </c>
      <c r="C89" s="15" t="str">
        <f>TEXT(_xlfn.MINIFS(Order_Date,User_ID,LTV!A89),"mmmm")</f>
        <v>January</v>
      </c>
      <c r="D89" s="15" t="str">
        <f>_xlfn.XLOOKUP(A89,Excel_Capstone_SourceData[Column2],Excel_Capstone_SourceData[Column1],0,0)</f>
        <v>Google</v>
      </c>
    </row>
    <row r="90" spans="1:4" x14ac:dyDescent="0.3">
      <c r="A90" s="19" t="s">
        <v>103478</v>
      </c>
      <c r="B90" s="15">
        <f t="shared" si="5"/>
        <v>1097</v>
      </c>
      <c r="C90" s="15" t="str">
        <f>TEXT(_xlfn.MINIFS(Order_Date,User_ID,LTV!A90),"mmmm")</f>
        <v>January</v>
      </c>
      <c r="D90" s="15" t="str">
        <f>_xlfn.XLOOKUP(A90,Excel_Capstone_SourceData[Column2],Excel_Capstone_SourceData[Column1],0,0)</f>
        <v>Facebook</v>
      </c>
    </row>
    <row r="91" spans="1:4" x14ac:dyDescent="0.3">
      <c r="A91" s="19" t="s">
        <v>103453</v>
      </c>
      <c r="B91" s="15">
        <f t="shared" si="5"/>
        <v>2762</v>
      </c>
      <c r="C91" s="15" t="str">
        <f>TEXT(_xlfn.MINIFS(Order_Date,User_ID,LTV!A91),"mmmm")</f>
        <v>January</v>
      </c>
      <c r="D91" s="15" t="str">
        <f>_xlfn.XLOOKUP(A91,Excel_Capstone_SourceData[Column2],Excel_Capstone_SourceData[Column1],0,0)</f>
        <v>Facebook</v>
      </c>
    </row>
    <row r="92" spans="1:4" x14ac:dyDescent="0.3">
      <c r="A92" s="19" t="s">
        <v>103433</v>
      </c>
      <c r="B92" s="15">
        <f t="shared" si="5"/>
        <v>429</v>
      </c>
      <c r="C92" s="15" t="str">
        <f>TEXT(_xlfn.MINIFS(Order_Date,User_ID,LTV!A92),"mmmm")</f>
        <v>January</v>
      </c>
      <c r="D92" s="15" t="str">
        <f>_xlfn.XLOOKUP(A92,Excel_Capstone_SourceData[Column2],Excel_Capstone_SourceData[Column1],0,0)</f>
        <v>Instagram</v>
      </c>
    </row>
    <row r="93" spans="1:4" x14ac:dyDescent="0.3">
      <c r="A93" s="19" t="s">
        <v>103146</v>
      </c>
      <c r="B93" s="15">
        <f t="shared" si="5"/>
        <v>19620</v>
      </c>
      <c r="C93" s="15" t="str">
        <f>TEXT(_xlfn.MINIFS(Order_Date,User_ID,LTV!A93),"mmmm")</f>
        <v>January</v>
      </c>
      <c r="D93" s="15" t="str">
        <f>_xlfn.XLOOKUP(A93,Excel_Capstone_SourceData[Column2],Excel_Capstone_SourceData[Column1],0,0)</f>
        <v>Google</v>
      </c>
    </row>
    <row r="94" spans="1:4" x14ac:dyDescent="0.3">
      <c r="A94" s="19" t="s">
        <v>102945</v>
      </c>
      <c r="B94" s="15">
        <f t="shared" si="5"/>
        <v>7933</v>
      </c>
      <c r="C94" s="15" t="str">
        <f>TEXT(_xlfn.MINIFS(Order_Date,User_ID,LTV!A94),"mmmm")</f>
        <v>January</v>
      </c>
      <c r="D94" s="15" t="str">
        <f>_xlfn.XLOOKUP(A94,Excel_Capstone_SourceData[Column2],Excel_Capstone_SourceData[Column1],0,0)</f>
        <v>Google</v>
      </c>
    </row>
    <row r="95" spans="1:4" x14ac:dyDescent="0.3">
      <c r="A95" s="19" t="s">
        <v>102939</v>
      </c>
      <c r="B95" s="15">
        <f t="shared" si="5"/>
        <v>376</v>
      </c>
      <c r="C95" s="15" t="str">
        <f>TEXT(_xlfn.MINIFS(Order_Date,User_ID,LTV!A95),"mmmm")</f>
        <v>January</v>
      </c>
      <c r="D95" s="15" t="str">
        <f>_xlfn.XLOOKUP(A95,Excel_Capstone_SourceData[Column2],Excel_Capstone_SourceData[Column1],0,0)</f>
        <v>Instagram</v>
      </c>
    </row>
    <row r="96" spans="1:4" x14ac:dyDescent="0.3">
      <c r="A96" s="19" t="s">
        <v>102823</v>
      </c>
      <c r="B96" s="15">
        <f t="shared" si="5"/>
        <v>9677</v>
      </c>
      <c r="C96" s="15" t="str">
        <f>TEXT(_xlfn.MINIFS(Order_Date,User_ID,LTV!A96),"mmmm")</f>
        <v>January</v>
      </c>
      <c r="D96" s="15" t="str">
        <f>_xlfn.XLOOKUP(A96,Excel_Capstone_SourceData[Column2],Excel_Capstone_SourceData[Column1],0,0)</f>
        <v>Organic</v>
      </c>
    </row>
    <row r="97" spans="1:4" x14ac:dyDescent="0.3">
      <c r="A97" s="19" t="s">
        <v>102808</v>
      </c>
      <c r="B97" s="15">
        <f t="shared" si="5"/>
        <v>763</v>
      </c>
      <c r="C97" s="15" t="str">
        <f>TEXT(_xlfn.MINIFS(Order_Date,User_ID,LTV!A97),"mmmm")</f>
        <v>January</v>
      </c>
      <c r="D97" s="15" t="str">
        <f>_xlfn.XLOOKUP(A97,Excel_Capstone_SourceData[Column2],Excel_Capstone_SourceData[Column1],0,0)</f>
        <v>Facebook</v>
      </c>
    </row>
    <row r="98" spans="1:4" x14ac:dyDescent="0.3">
      <c r="A98" s="19" t="s">
        <v>102687</v>
      </c>
      <c r="B98" s="15">
        <f t="shared" si="5"/>
        <v>4823</v>
      </c>
      <c r="C98" s="15" t="str">
        <f>TEXT(_xlfn.MINIFS(Order_Date,User_ID,LTV!A98),"mmmm")</f>
        <v>January</v>
      </c>
      <c r="D98" s="15" t="str">
        <f>_xlfn.XLOOKUP(A98,Excel_Capstone_SourceData[Column2],Excel_Capstone_SourceData[Column1],0,0)</f>
        <v>Google</v>
      </c>
    </row>
    <row r="99" spans="1:4" x14ac:dyDescent="0.3">
      <c r="A99" s="19" t="s">
        <v>102676</v>
      </c>
      <c r="B99" s="15">
        <f t="shared" si="5"/>
        <v>671</v>
      </c>
      <c r="C99" s="15" t="str">
        <f>TEXT(_xlfn.MINIFS(Order_Date,User_ID,LTV!A99),"mmmm")</f>
        <v>January</v>
      </c>
      <c r="D99" s="15" t="str">
        <f>_xlfn.XLOOKUP(A99,Excel_Capstone_SourceData[Column2],Excel_Capstone_SourceData[Column1],0,0)</f>
        <v>Facebook</v>
      </c>
    </row>
    <row r="100" spans="1:4" x14ac:dyDescent="0.3">
      <c r="A100" s="19" t="s">
        <v>102655</v>
      </c>
      <c r="B100" s="15">
        <f t="shared" si="5"/>
        <v>1450</v>
      </c>
      <c r="C100" s="15" t="str">
        <f>TEXT(_xlfn.MINIFS(Order_Date,User_ID,LTV!A100),"mmmm")</f>
        <v>January</v>
      </c>
      <c r="D100" s="15" t="str">
        <f>_xlfn.XLOOKUP(A100,Excel_Capstone_SourceData[Column2],Excel_Capstone_SourceData[Column1],0,0)</f>
        <v>Offline Campaign</v>
      </c>
    </row>
    <row r="101" spans="1:4" x14ac:dyDescent="0.3">
      <c r="A101" s="19" t="s">
        <v>102581</v>
      </c>
      <c r="B101" s="15">
        <f t="shared" si="5"/>
        <v>4989</v>
      </c>
      <c r="C101" s="15" t="str">
        <f>TEXT(_xlfn.MINIFS(Order_Date,User_ID,LTV!A101),"mmmm")</f>
        <v>January</v>
      </c>
      <c r="D101" s="15" t="str">
        <f>_xlfn.XLOOKUP(A101,Excel_Capstone_SourceData[Column2],Excel_Capstone_SourceData[Column1],0,0)</f>
        <v>Instagram</v>
      </c>
    </row>
    <row r="102" spans="1:4" x14ac:dyDescent="0.3">
      <c r="A102" s="19" t="s">
        <v>102362</v>
      </c>
      <c r="B102" s="15">
        <f t="shared" si="5"/>
        <v>44386</v>
      </c>
      <c r="C102" s="15" t="str">
        <f>TEXT(_xlfn.MINIFS(Order_Date,User_ID,LTV!A102),"mmmm")</f>
        <v>January</v>
      </c>
      <c r="D102" s="15" t="str">
        <f>_xlfn.XLOOKUP(A102,Excel_Capstone_SourceData[Column2],Excel_Capstone_SourceData[Column1],0,0)</f>
        <v>Google</v>
      </c>
    </row>
    <row r="103" spans="1:4" x14ac:dyDescent="0.3">
      <c r="A103" s="19" t="s">
        <v>102264</v>
      </c>
      <c r="B103" s="15">
        <f t="shared" si="5"/>
        <v>9543</v>
      </c>
      <c r="C103" s="15" t="str">
        <f>TEXT(_xlfn.MINIFS(Order_Date,User_ID,LTV!A103),"mmmm")</f>
        <v>January</v>
      </c>
      <c r="D103" s="15" t="str">
        <f>_xlfn.XLOOKUP(A103,Excel_Capstone_SourceData[Column2],Excel_Capstone_SourceData[Column1],0,0)</f>
        <v>Offline Campaign</v>
      </c>
    </row>
    <row r="104" spans="1:4" x14ac:dyDescent="0.3">
      <c r="A104" s="19" t="s">
        <v>102100</v>
      </c>
      <c r="B104" s="15">
        <f t="shared" si="5"/>
        <v>9080</v>
      </c>
      <c r="C104" s="15" t="str">
        <f>TEXT(_xlfn.MINIFS(Order_Date,User_ID,LTV!A104),"mmmm")</f>
        <v>January</v>
      </c>
      <c r="D104" s="15" t="str">
        <f>_xlfn.XLOOKUP(A104,Excel_Capstone_SourceData[Column2],Excel_Capstone_SourceData[Column1],0,0)</f>
        <v>Organic</v>
      </c>
    </row>
    <row r="105" spans="1:4" x14ac:dyDescent="0.3">
      <c r="A105" s="19" t="s">
        <v>102094</v>
      </c>
      <c r="B105" s="15">
        <f t="shared" si="5"/>
        <v>463</v>
      </c>
      <c r="C105" s="15" t="str">
        <f>TEXT(_xlfn.MINIFS(Order_Date,User_ID,LTV!A105),"mmmm")</f>
        <v>January</v>
      </c>
      <c r="D105" s="15" t="str">
        <f>_xlfn.XLOOKUP(A105,Excel_Capstone_SourceData[Column2],Excel_Capstone_SourceData[Column1],0,0)</f>
        <v>Facebook</v>
      </c>
    </row>
    <row r="106" spans="1:4" x14ac:dyDescent="0.3">
      <c r="A106" s="19" t="s">
        <v>101919</v>
      </c>
      <c r="B106" s="15">
        <f t="shared" si="5"/>
        <v>11557</v>
      </c>
      <c r="C106" s="15" t="str">
        <f>TEXT(_xlfn.MINIFS(Order_Date,User_ID,LTV!A106),"mmmm")</f>
        <v>January</v>
      </c>
      <c r="D106" s="15" t="str">
        <f>_xlfn.XLOOKUP(A106,Excel_Capstone_SourceData[Column2],Excel_Capstone_SourceData[Column1],0,0)</f>
        <v>Google</v>
      </c>
    </row>
    <row r="107" spans="1:4" x14ac:dyDescent="0.3">
      <c r="A107" s="19" t="s">
        <v>101896</v>
      </c>
      <c r="B107" s="15">
        <f t="shared" si="5"/>
        <v>1226</v>
      </c>
      <c r="C107" s="15" t="str">
        <f>TEXT(_xlfn.MINIFS(Order_Date,User_ID,LTV!A107),"mmmm")</f>
        <v>January</v>
      </c>
      <c r="D107" s="15" t="str">
        <f>_xlfn.XLOOKUP(A107,Excel_Capstone_SourceData[Column2],Excel_Capstone_SourceData[Column1],0,0)</f>
        <v>Instagram</v>
      </c>
    </row>
    <row r="108" spans="1:4" x14ac:dyDescent="0.3">
      <c r="A108" s="19" t="s">
        <v>101878</v>
      </c>
      <c r="B108" s="15">
        <f t="shared" si="5"/>
        <v>1276</v>
      </c>
      <c r="C108" s="15" t="str">
        <f>TEXT(_xlfn.MINIFS(Order_Date,User_ID,LTV!A108),"mmmm")</f>
        <v>January</v>
      </c>
      <c r="D108" s="15" t="str">
        <f>_xlfn.XLOOKUP(A108,Excel_Capstone_SourceData[Column2],Excel_Capstone_SourceData[Column1],0,0)</f>
        <v>Organic</v>
      </c>
    </row>
    <row r="109" spans="1:4" x14ac:dyDescent="0.3">
      <c r="A109" s="19" t="s">
        <v>101872</v>
      </c>
      <c r="B109" s="15">
        <f t="shared" si="5"/>
        <v>213</v>
      </c>
      <c r="C109" s="15" t="str">
        <f>TEXT(_xlfn.MINIFS(Order_Date,User_ID,LTV!A109),"mmmm")</f>
        <v>January</v>
      </c>
      <c r="D109" s="15" t="str">
        <f>_xlfn.XLOOKUP(A109,Excel_Capstone_SourceData[Column2],Excel_Capstone_SourceData[Column1],0,0)</f>
        <v>Offline Campaign</v>
      </c>
    </row>
    <row r="110" spans="1:4" x14ac:dyDescent="0.3">
      <c r="A110" s="19" t="s">
        <v>101867</v>
      </c>
      <c r="B110" s="15">
        <f t="shared" si="5"/>
        <v>187</v>
      </c>
      <c r="C110" s="15" t="str">
        <f>TEXT(_xlfn.MINIFS(Order_Date,User_ID,LTV!A110),"mmmm")</f>
        <v>January</v>
      </c>
      <c r="D110" s="15" t="str">
        <f>_xlfn.XLOOKUP(A110,Excel_Capstone_SourceData[Column2],Excel_Capstone_SourceData[Column1],0,0)</f>
        <v>Snapchat</v>
      </c>
    </row>
    <row r="111" spans="1:4" x14ac:dyDescent="0.3">
      <c r="A111" s="19" t="s">
        <v>101862</v>
      </c>
      <c r="B111" s="15">
        <f t="shared" si="5"/>
        <v>165</v>
      </c>
      <c r="C111" s="15" t="str">
        <f>TEXT(_xlfn.MINIFS(Order_Date,User_ID,LTV!A111),"mmmm")</f>
        <v>January</v>
      </c>
      <c r="D111" s="15" t="str">
        <f>_xlfn.XLOOKUP(A111,Excel_Capstone_SourceData[Column2],Excel_Capstone_SourceData[Column1],0,0)</f>
        <v>Offline Campaign</v>
      </c>
    </row>
    <row r="112" spans="1:4" x14ac:dyDescent="0.3">
      <c r="A112" s="19" t="s">
        <v>101844</v>
      </c>
      <c r="B112" s="15">
        <f t="shared" si="5"/>
        <v>284</v>
      </c>
      <c r="C112" s="15" t="str">
        <f>TEXT(_xlfn.MINIFS(Order_Date,User_ID,LTV!A112),"mmmm")</f>
        <v>January</v>
      </c>
      <c r="D112" s="15" t="str">
        <f>_xlfn.XLOOKUP(A112,Excel_Capstone_SourceData[Column2],Excel_Capstone_SourceData[Column1],0,0)</f>
        <v>Google</v>
      </c>
    </row>
    <row r="113" spans="1:4" x14ac:dyDescent="0.3">
      <c r="A113" s="19" t="s">
        <v>101838</v>
      </c>
      <c r="B113" s="15">
        <f t="shared" si="5"/>
        <v>195</v>
      </c>
      <c r="C113" s="15" t="str">
        <f>TEXT(_xlfn.MINIFS(Order_Date,User_ID,LTV!A113),"mmmm")</f>
        <v>January</v>
      </c>
      <c r="D113" s="15" t="str">
        <f>_xlfn.XLOOKUP(A113,Excel_Capstone_SourceData[Column2],Excel_Capstone_SourceData[Column1],0,0)</f>
        <v>Offline Campaign</v>
      </c>
    </row>
    <row r="114" spans="1:4" x14ac:dyDescent="0.3">
      <c r="A114" s="19" t="s">
        <v>101827</v>
      </c>
      <c r="B114" s="15">
        <f t="shared" si="5"/>
        <v>437</v>
      </c>
      <c r="C114" s="15" t="str">
        <f>TEXT(_xlfn.MINIFS(Order_Date,User_ID,LTV!A114),"mmmm")</f>
        <v>January</v>
      </c>
      <c r="D114" s="15" t="str">
        <f>_xlfn.XLOOKUP(A114,Excel_Capstone_SourceData[Column2],Excel_Capstone_SourceData[Column1],0,0)</f>
        <v>Offline Campaign</v>
      </c>
    </row>
    <row r="115" spans="1:4" x14ac:dyDescent="0.3">
      <c r="A115" s="19" t="s">
        <v>101502</v>
      </c>
      <c r="B115" s="15">
        <f t="shared" si="5"/>
        <v>15953</v>
      </c>
      <c r="C115" s="15" t="str">
        <f>TEXT(_xlfn.MINIFS(Order_Date,User_ID,LTV!A115),"mmmm")</f>
        <v>January</v>
      </c>
      <c r="D115" s="15" t="str">
        <f>_xlfn.XLOOKUP(A115,Excel_Capstone_SourceData[Column2],Excel_Capstone_SourceData[Column1],0,0)</f>
        <v>Organic</v>
      </c>
    </row>
    <row r="116" spans="1:4" x14ac:dyDescent="0.3">
      <c r="A116" s="19" t="s">
        <v>101409</v>
      </c>
      <c r="B116" s="15">
        <f t="shared" si="5"/>
        <v>22477</v>
      </c>
      <c r="C116" s="15" t="str">
        <f>TEXT(_xlfn.MINIFS(Order_Date,User_ID,LTV!A116),"mmmm")</f>
        <v>January</v>
      </c>
      <c r="D116" s="15" t="str">
        <f>_xlfn.XLOOKUP(A116,Excel_Capstone_SourceData[Column2],Excel_Capstone_SourceData[Column1],0,0)</f>
        <v>Offline Campaign</v>
      </c>
    </row>
    <row r="117" spans="1:4" x14ac:dyDescent="0.3">
      <c r="A117" s="19" t="s">
        <v>101295</v>
      </c>
      <c r="B117" s="15">
        <f t="shared" si="5"/>
        <v>7375</v>
      </c>
      <c r="C117" s="15" t="str">
        <f>TEXT(_xlfn.MINIFS(Order_Date,User_ID,LTV!A117),"mmmm")</f>
        <v>January</v>
      </c>
      <c r="D117" s="15" t="str">
        <f>_xlfn.XLOOKUP(A117,Excel_Capstone_SourceData[Column2],Excel_Capstone_SourceData[Column1],0,0)</f>
        <v>Facebook</v>
      </c>
    </row>
    <row r="118" spans="1:4" x14ac:dyDescent="0.3">
      <c r="A118" s="19" t="s">
        <v>101189</v>
      </c>
      <c r="B118" s="15">
        <f t="shared" si="5"/>
        <v>4656</v>
      </c>
      <c r="C118" s="15" t="str">
        <f>TEXT(_xlfn.MINIFS(Order_Date,User_ID,LTV!A118),"mmmm")</f>
        <v>January</v>
      </c>
      <c r="D118" s="15" t="str">
        <f>_xlfn.XLOOKUP(A118,Excel_Capstone_SourceData[Column2],Excel_Capstone_SourceData[Column1],0,0)</f>
        <v>Organic</v>
      </c>
    </row>
    <row r="119" spans="1:4" x14ac:dyDescent="0.3">
      <c r="A119" s="19" t="s">
        <v>101149</v>
      </c>
      <c r="B119" s="15">
        <f t="shared" si="5"/>
        <v>3127</v>
      </c>
      <c r="C119" s="15" t="str">
        <f>TEXT(_xlfn.MINIFS(Order_Date,User_ID,LTV!A119),"mmmm")</f>
        <v>January</v>
      </c>
      <c r="D119" s="15" t="str">
        <f>_xlfn.XLOOKUP(A119,Excel_Capstone_SourceData[Column2],Excel_Capstone_SourceData[Column1],0,0)</f>
        <v>Organic</v>
      </c>
    </row>
    <row r="120" spans="1:4" x14ac:dyDescent="0.3">
      <c r="A120" s="19" t="s">
        <v>101060</v>
      </c>
      <c r="B120" s="15">
        <f t="shared" si="5"/>
        <v>8524</v>
      </c>
      <c r="C120" s="15" t="str">
        <f>TEXT(_xlfn.MINIFS(Order_Date,User_ID,LTV!A120),"mmmm")</f>
        <v>January</v>
      </c>
      <c r="D120" s="15" t="str">
        <f>_xlfn.XLOOKUP(A120,Excel_Capstone_SourceData[Column2],Excel_Capstone_SourceData[Column1],0,0)</f>
        <v>Snapchat</v>
      </c>
    </row>
    <row r="121" spans="1:4" x14ac:dyDescent="0.3">
      <c r="A121" s="19" t="s">
        <v>100842</v>
      </c>
      <c r="B121" s="15">
        <f t="shared" si="5"/>
        <v>12793</v>
      </c>
      <c r="C121" s="15" t="str">
        <f>TEXT(_xlfn.MINIFS(Order_Date,User_ID,LTV!A121),"mmmm")</f>
        <v>January</v>
      </c>
      <c r="D121" s="15" t="str">
        <f>_xlfn.XLOOKUP(A121,Excel_Capstone_SourceData[Column2],Excel_Capstone_SourceData[Column1],0,0)</f>
        <v>Organic</v>
      </c>
    </row>
    <row r="122" spans="1:4" x14ac:dyDescent="0.3">
      <c r="A122" s="19" t="s">
        <v>100836</v>
      </c>
      <c r="B122" s="15">
        <f t="shared" si="5"/>
        <v>129</v>
      </c>
      <c r="C122" s="15" t="str">
        <f>TEXT(_xlfn.MINIFS(Order_Date,User_ID,LTV!A122),"mmmm")</f>
        <v>January</v>
      </c>
      <c r="D122" s="15" t="str">
        <f>_xlfn.XLOOKUP(A122,Excel_Capstone_SourceData[Column2],Excel_Capstone_SourceData[Column1],0,0)</f>
        <v>Instagram</v>
      </c>
    </row>
    <row r="123" spans="1:4" x14ac:dyDescent="0.3">
      <c r="A123" s="19" t="s">
        <v>100810</v>
      </c>
      <c r="B123" s="15">
        <f t="shared" si="5"/>
        <v>1489</v>
      </c>
      <c r="C123" s="15" t="str">
        <f>TEXT(_xlfn.MINIFS(Order_Date,User_ID,LTV!A123),"mmmm")</f>
        <v>January</v>
      </c>
      <c r="D123" s="15" t="str">
        <f>_xlfn.XLOOKUP(A123,Excel_Capstone_SourceData[Column2],Excel_Capstone_SourceData[Column1],0,0)</f>
        <v>Snapchat</v>
      </c>
    </row>
    <row r="124" spans="1:4" x14ac:dyDescent="0.3">
      <c r="A124" s="19" t="s">
        <v>100790</v>
      </c>
      <c r="B124" s="15">
        <f t="shared" si="5"/>
        <v>1157</v>
      </c>
      <c r="C124" s="15" t="str">
        <f>TEXT(_xlfn.MINIFS(Order_Date,User_ID,LTV!A124),"mmmm")</f>
        <v>January</v>
      </c>
      <c r="D124" s="15" t="str">
        <f>_xlfn.XLOOKUP(A124,Excel_Capstone_SourceData[Column2],Excel_Capstone_SourceData[Column1],0,0)</f>
        <v>Offline Campaign</v>
      </c>
    </row>
    <row r="125" spans="1:4" x14ac:dyDescent="0.3">
      <c r="A125" s="19" t="s">
        <v>100754</v>
      </c>
      <c r="B125" s="15">
        <f t="shared" si="5"/>
        <v>4251</v>
      </c>
      <c r="C125" s="15" t="str">
        <f>TEXT(_xlfn.MINIFS(Order_Date,User_ID,LTV!A125),"mmmm")</f>
        <v>January</v>
      </c>
      <c r="D125" s="15" t="str">
        <f>_xlfn.XLOOKUP(A125,Excel_Capstone_SourceData[Column2],Excel_Capstone_SourceData[Column1],0,0)</f>
        <v>Snapchat</v>
      </c>
    </row>
    <row r="126" spans="1:4" x14ac:dyDescent="0.3">
      <c r="A126" s="19" t="s">
        <v>100679</v>
      </c>
      <c r="B126" s="15">
        <f t="shared" si="5"/>
        <v>9849</v>
      </c>
      <c r="C126" s="15" t="str">
        <f>TEXT(_xlfn.MINIFS(Order_Date,User_ID,LTV!A126),"mmmm")</f>
        <v>January</v>
      </c>
      <c r="D126" s="15" t="str">
        <f>_xlfn.XLOOKUP(A126,Excel_Capstone_SourceData[Column2],Excel_Capstone_SourceData[Column1],0,0)</f>
        <v>Organic</v>
      </c>
    </row>
    <row r="127" spans="1:4" x14ac:dyDescent="0.3">
      <c r="A127" s="19" t="s">
        <v>100673</v>
      </c>
      <c r="B127" s="15">
        <f t="shared" si="5"/>
        <v>1000</v>
      </c>
      <c r="C127" s="15" t="str">
        <f>TEXT(_xlfn.MINIFS(Order_Date,User_ID,LTV!A127),"mmmm")</f>
        <v>January</v>
      </c>
      <c r="D127" s="15" t="str">
        <f>_xlfn.XLOOKUP(A127,Excel_Capstone_SourceData[Column2],Excel_Capstone_SourceData[Column1],0,0)</f>
        <v>Offline Campaign</v>
      </c>
    </row>
    <row r="128" spans="1:4" x14ac:dyDescent="0.3">
      <c r="A128" s="19" t="s">
        <v>100569</v>
      </c>
      <c r="B128" s="15">
        <f t="shared" si="5"/>
        <v>5921</v>
      </c>
      <c r="C128" s="15" t="str">
        <f>TEXT(_xlfn.MINIFS(Order_Date,User_ID,LTV!A128),"mmmm")</f>
        <v>January</v>
      </c>
      <c r="D128" s="15" t="str">
        <f>_xlfn.XLOOKUP(A128,Excel_Capstone_SourceData[Column2],Excel_Capstone_SourceData[Column1],0,0)</f>
        <v>Snapchat</v>
      </c>
    </row>
    <row r="129" spans="1:4" x14ac:dyDescent="0.3">
      <c r="A129" s="19" t="s">
        <v>100563</v>
      </c>
      <c r="B129" s="15">
        <f t="shared" si="5"/>
        <v>428</v>
      </c>
      <c r="C129" s="15" t="str">
        <f>TEXT(_xlfn.MINIFS(Order_Date,User_ID,LTV!A129),"mmmm")</f>
        <v>January</v>
      </c>
      <c r="D129" s="15" t="str">
        <f>_xlfn.XLOOKUP(A129,Excel_Capstone_SourceData[Column2],Excel_Capstone_SourceData[Column1],0,0)</f>
        <v>Offline Campaign</v>
      </c>
    </row>
    <row r="130" spans="1:4" x14ac:dyDescent="0.3">
      <c r="A130" s="19" t="s">
        <v>100513</v>
      </c>
      <c r="B130" s="15">
        <f t="shared" ref="B130:B193" si="6">SUMIFS(revenue,User_ID,A130)</f>
        <v>3033</v>
      </c>
      <c r="C130" s="15" t="str">
        <f>TEXT(_xlfn.MINIFS(Order_Date,User_ID,LTV!A130),"mmmm")</f>
        <v>January</v>
      </c>
      <c r="D130" s="15" t="str">
        <f>_xlfn.XLOOKUP(A130,Excel_Capstone_SourceData[Column2],Excel_Capstone_SourceData[Column1],0,0)</f>
        <v>Facebook</v>
      </c>
    </row>
    <row r="131" spans="1:4" x14ac:dyDescent="0.3">
      <c r="A131" s="19" t="s">
        <v>100375</v>
      </c>
      <c r="B131" s="15">
        <f t="shared" si="6"/>
        <v>17528</v>
      </c>
      <c r="C131" s="15" t="str">
        <f>TEXT(_xlfn.MINIFS(Order_Date,User_ID,LTV!A131),"mmmm")</f>
        <v>January</v>
      </c>
      <c r="D131" s="15" t="str">
        <f>_xlfn.XLOOKUP(A131,Excel_Capstone_SourceData[Column2],Excel_Capstone_SourceData[Column1],0,0)</f>
        <v>Organic</v>
      </c>
    </row>
    <row r="132" spans="1:4" x14ac:dyDescent="0.3">
      <c r="A132" s="19" t="s">
        <v>100359</v>
      </c>
      <c r="B132" s="15">
        <f t="shared" si="6"/>
        <v>1117</v>
      </c>
      <c r="C132" s="15" t="str">
        <f>TEXT(_xlfn.MINIFS(Order_Date,User_ID,LTV!A132),"mmmm")</f>
        <v>January</v>
      </c>
      <c r="D132" s="15" t="str">
        <f>_xlfn.XLOOKUP(A132,Excel_Capstone_SourceData[Column2],Excel_Capstone_SourceData[Column1],0,0)</f>
        <v>Organic</v>
      </c>
    </row>
    <row r="133" spans="1:4" x14ac:dyDescent="0.3">
      <c r="A133" s="19" t="s">
        <v>100328</v>
      </c>
      <c r="B133" s="15">
        <f t="shared" si="6"/>
        <v>2248</v>
      </c>
      <c r="C133" s="15" t="str">
        <f>TEXT(_xlfn.MINIFS(Order_Date,User_ID,LTV!A133),"mmmm")</f>
        <v>January</v>
      </c>
      <c r="D133" s="15" t="str">
        <f>_xlfn.XLOOKUP(A133,Excel_Capstone_SourceData[Column2],Excel_Capstone_SourceData[Column1],0,0)</f>
        <v>Snapchat</v>
      </c>
    </row>
    <row r="134" spans="1:4" x14ac:dyDescent="0.3">
      <c r="A134" s="19" t="s">
        <v>100117</v>
      </c>
      <c r="B134" s="15">
        <f t="shared" si="6"/>
        <v>13355</v>
      </c>
      <c r="C134" s="15" t="str">
        <f>TEXT(_xlfn.MINIFS(Order_Date,User_ID,LTV!A134),"mmmm")</f>
        <v>January</v>
      </c>
      <c r="D134" s="15" t="str">
        <f>_xlfn.XLOOKUP(A134,Excel_Capstone_SourceData[Column2],Excel_Capstone_SourceData[Column1],0,0)</f>
        <v>Organic</v>
      </c>
    </row>
    <row r="135" spans="1:4" x14ac:dyDescent="0.3">
      <c r="A135" s="19" t="s">
        <v>100096</v>
      </c>
      <c r="B135" s="15">
        <f t="shared" si="6"/>
        <v>971</v>
      </c>
      <c r="C135" s="15" t="str">
        <f